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OHmara.KLASTER\Desktop\IT-КУБ\ИЛ\"/>
    </mc:Choice>
  </mc:AlternateContent>
  <bookViews>
    <workbookView xWindow="0" yWindow="465" windowWidth="19440" windowHeight="15600" tabRatio="983" activeTab="5"/>
  </bookViews>
  <sheets>
    <sheet name="Мобильная разработка" sheetId="2" r:id="rId1"/>
    <sheet name="VRAR" sheetId="3" r:id="rId2"/>
    <sheet name="Python" sheetId="4" r:id="rId3"/>
    <sheet name="Java" sheetId="7" r:id="rId4"/>
    <sheet name="СисАдмин" sheetId="8" r:id="rId5"/>
    <sheet name="Роботы" sheetId="9" r:id="rId6"/>
  </sheets>
  <calcPr calcId="152511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27" uniqueCount="222">
  <si>
    <t>№ п/п</t>
  </si>
  <si>
    <t>Наименование</t>
  </si>
  <si>
    <t>Ед. изм.</t>
  </si>
  <si>
    <t xml:space="preserve">Кол-во </t>
  </si>
  <si>
    <t>1.1</t>
  </si>
  <si>
    <t>шт.</t>
  </si>
  <si>
    <t>1.2</t>
  </si>
  <si>
    <t>1.3</t>
  </si>
  <si>
    <t>1.4</t>
  </si>
  <si>
    <t>1.5</t>
  </si>
  <si>
    <t>2.1</t>
  </si>
  <si>
    <t>2.2</t>
  </si>
  <si>
    <t>2.3</t>
  </si>
  <si>
    <t>3.1</t>
  </si>
  <si>
    <t>Компьютерное оборудование</t>
  </si>
  <si>
    <t xml:space="preserve">Моноблочное интерактивное устройство </t>
  </si>
  <si>
    <t>3.2</t>
  </si>
  <si>
    <t>4.1</t>
  </si>
  <si>
    <t>Доска магнитно-маркерная настенная</t>
  </si>
  <si>
    <t>комплект</t>
  </si>
  <si>
    <t>Профильное оборудование</t>
  </si>
  <si>
    <t>1.6</t>
  </si>
  <si>
    <t>1.7</t>
  </si>
  <si>
    <t>1.8</t>
  </si>
  <si>
    <t>шт</t>
  </si>
  <si>
    <t>МФУ</t>
  </si>
  <si>
    <t>Презентационное оборудование</t>
  </si>
  <si>
    <t>WEB-камера</t>
  </si>
  <si>
    <t>Флипчарт магнитно-маркерный на треноге</t>
  </si>
  <si>
    <t/>
  </si>
  <si>
    <t>Роутер</t>
  </si>
  <si>
    <t>Коммутатор</t>
  </si>
  <si>
    <t>2</t>
  </si>
  <si>
    <t>Обжимной инструмент</t>
  </si>
  <si>
    <t>Отвертка</t>
  </si>
  <si>
    <t>3</t>
  </si>
  <si>
    <t>4</t>
  </si>
  <si>
    <t>Дополнительное оборудование</t>
  </si>
  <si>
    <t xml:space="preserve">Системный блок </t>
  </si>
  <si>
    <t xml:space="preserve">Наушники </t>
  </si>
  <si>
    <t xml:space="preserve">Монитор </t>
  </si>
  <si>
    <t>1.1.1</t>
  </si>
  <si>
    <t>1.1.2</t>
  </si>
  <si>
    <t>1.1.3</t>
  </si>
  <si>
    <t xml:space="preserve">Клавиатура </t>
  </si>
  <si>
    <t>3.3</t>
  </si>
  <si>
    <t>1.1.4</t>
  </si>
  <si>
    <t>1.2.1</t>
  </si>
  <si>
    <t>1.2.2</t>
  </si>
  <si>
    <t>1.2.3</t>
  </si>
  <si>
    <t>Рабочее место педагога в составе:</t>
  </si>
  <si>
    <t>Шлем виртуальной реальности любительский</t>
  </si>
  <si>
    <t>Шлем виртуальной реальности полупрофессиональный</t>
  </si>
  <si>
    <t>Очки дополненной реальности</t>
  </si>
  <si>
    <t>1.1.5</t>
  </si>
  <si>
    <t>1.1.6</t>
  </si>
  <si>
    <t>МФУ (Копир, принтер, сканер)</t>
  </si>
  <si>
    <t>1.9</t>
  </si>
  <si>
    <t>1.10</t>
  </si>
  <si>
    <t>Универсальное наклонное настенное крепление или напольная мобильная стойка</t>
  </si>
  <si>
    <t>Смартфон</t>
  </si>
  <si>
    <t xml:space="preserve">Планшет </t>
  </si>
  <si>
    <t>Манипулятор типа мышь</t>
  </si>
  <si>
    <t>Напольная мобильная стойка для интерактивных досок или универсальное настенное крепление</t>
  </si>
  <si>
    <t>Штатив для крепления внешних датчиков (2 шт.)</t>
  </si>
  <si>
    <t>Кабель "витая пара" в бухте</t>
  </si>
  <si>
    <t>Краткие примерные технические характеристики</t>
  </si>
  <si>
    <t>Источник бесперебойного питания</t>
  </si>
  <si>
    <t>Шлем виртуальной реальности профессиональный</t>
  </si>
  <si>
    <t>Стационарный компьютер тип 1</t>
  </si>
  <si>
    <t>Рабочее место обучающегося в составе:</t>
  </si>
  <si>
    <t>Стационарный компьютер тип 2</t>
  </si>
  <si>
    <t xml:space="preserve">Комплект кабелей и переходников </t>
  </si>
  <si>
    <t>Ноутбук тип 2</t>
  </si>
  <si>
    <t>4.2</t>
  </si>
  <si>
    <t>Учебная и методическая литература</t>
  </si>
  <si>
    <t xml:space="preserve">Для реализации образовательных программ </t>
  </si>
  <si>
    <t>3.4</t>
  </si>
  <si>
    <t>3.5</t>
  </si>
  <si>
    <t>Сетевой удлинитель 3м (6 розеток)</t>
  </si>
  <si>
    <t>2.4</t>
  </si>
  <si>
    <t>2.5</t>
  </si>
  <si>
    <t>3.6</t>
  </si>
  <si>
    <t>1.1.7</t>
  </si>
  <si>
    <t>Смартфон на системе Android</t>
  </si>
  <si>
    <t>Очки смешанной реальности любительские</t>
  </si>
  <si>
    <t>Акустическая система 5.1</t>
  </si>
  <si>
    <t>Камера</t>
  </si>
  <si>
    <t>1.2.4</t>
  </si>
  <si>
    <t>1.2.5</t>
  </si>
  <si>
    <t>1.2.6</t>
  </si>
  <si>
    <t>1.2.7</t>
  </si>
  <si>
    <t>1.2.8</t>
  </si>
  <si>
    <t>1.2.9</t>
  </si>
  <si>
    <t>1.2.10</t>
  </si>
  <si>
    <t>1.2.11</t>
  </si>
  <si>
    <t>1.2.13</t>
  </si>
  <si>
    <t>1.2.14</t>
  </si>
  <si>
    <t>Кабель переходник</t>
  </si>
  <si>
    <t>Система позиционного трекинга</t>
  </si>
  <si>
    <t>3.7</t>
  </si>
  <si>
    <t>3.8</t>
  </si>
  <si>
    <t>3.9</t>
  </si>
  <si>
    <t>3.10</t>
  </si>
  <si>
    <t>3.11</t>
  </si>
  <si>
    <t xml:space="preserve">Ноутбук </t>
  </si>
  <si>
    <t>Интерактивный флипчарт</t>
  </si>
  <si>
    <t>Контроллер для шлема</t>
  </si>
  <si>
    <t>Контроллер виртуальной реальности</t>
  </si>
  <si>
    <t>Ноутбук тип 1</t>
  </si>
  <si>
    <t>Кол-во </t>
  </si>
  <si>
    <t>Базовый набор робототехники - продвинутый уровень</t>
  </si>
  <si>
    <t> шт. </t>
  </si>
  <si>
    <t>Ресурсный набор для изучения робототехники</t>
  </si>
  <si>
    <t>Датчик цвета</t>
  </si>
  <si>
    <t>Практическое пособие для изучения основ механики, кинематики и динамики</t>
  </si>
  <si>
    <t>Практическое пособие для изучения механизмов получения энергии от естественных источников</t>
  </si>
  <si>
    <t>Практическое пособие для изучения пневматических систем</t>
  </si>
  <si>
    <t>Аккумуляторная батарея PF</t>
  </si>
  <si>
    <t>Батарейный блок с батарейками</t>
  </si>
  <si>
    <t>Большой мотор</t>
  </si>
  <si>
    <t>Дополнительный кабель тип 1 </t>
  </si>
  <si>
    <t>Дополнительный кабель тип 2</t>
  </si>
  <si>
    <t>Учебный робот для обучения программированию</t>
  </si>
  <si>
    <t>Монитор </t>
  </si>
  <si>
    <t>Клавиатура </t>
  </si>
  <si>
    <t>Моноблочное интерактивное устройство </t>
  </si>
  <si>
    <t xml:space="preserve"> шт.</t>
  </si>
  <si>
    <t>Очки виртуальной реальности</t>
  </si>
  <si>
    <t>3.4.1.</t>
  </si>
  <si>
    <t>шг.</t>
  </si>
  <si>
    <t>3.4.2.</t>
  </si>
  <si>
    <t>1.11</t>
  </si>
  <si>
    <t>1.12</t>
  </si>
  <si>
    <t>1.13</t>
  </si>
  <si>
    <t>1.14</t>
  </si>
  <si>
    <t>1.15</t>
  </si>
  <si>
    <t>1.16</t>
  </si>
  <si>
    <t>1.17</t>
  </si>
  <si>
    <t>1.18</t>
  </si>
  <si>
    <t>1.19</t>
  </si>
  <si>
    <t>1.20</t>
  </si>
  <si>
    <t xml:space="preserve">Расходный материал </t>
  </si>
  <si>
    <t xml:space="preserve"> </t>
  </si>
  <si>
    <t>1.2.12</t>
  </si>
  <si>
    <t>Микрофон: наличие, 
автоматическая фокусировка: наличие</t>
  </si>
  <si>
    <t>Тип устройства: МФУ,
цветность: цветной, 
формат бумаги: А4</t>
  </si>
  <si>
    <t>Процессор: не менее 4 ядер, 
производительность процессора (по тесту PassMark — CPU BenchMark http://www.cpubenchmark.net/): не менее 5000 единиц, 
тактовая частота: не менее 1,6 ГГц, 
оперативная память: не менее 8 Гб, 
объём накопителя SSD: не менее 128 Гб
предустановленная ОС с графическим пользовательским интерфейсом, обеспечивающая работу распространенных образовательных и общесистемных приложений: требуется</t>
  </si>
  <si>
    <t>Тип: полноразмерные</t>
  </si>
  <si>
    <t>Диагональ экрана: не менее 10 дюймов, 
оперативная память: не менее 2 Гб,
вес: не более 500 граммов</t>
  </si>
  <si>
    <t xml:space="preserve">Интерактивный моноблочный дисплей, 
диагональ экрана: не менее 65 дюймов, 
разрешение экрана: не менее 3840×2160 пикселей, 
встроенная акустическая система: требуется,
количество одновременно распознаваемых касаний сенсорным экраном: не менее 20 касаний,
высота срабатывания сенсора экрана: не более 3 мм от поверхности экрана,
встроенные функции распознавания объектов касания (палец или безбатарейный стилус): требуются,
количество поддерживаемых безбатарейных стилусов одновременно: не менее 2 шт.,
возможность использования ладони в качестве инструмента стирания либо игнорирования касаний экрана ладонью: требуется                                                            Интегрированный датчик освещенности для автоматической коррекции яркости подсветки: требуется
Наличие функции графического комментирования поверх произвольного изображения, в том числе от физически подключенного источника видеосигнала: требуется
Интегрированные функции вывода изображений с экранов мобильных устройств (на платформе распространенных ОС), а также с возможностью интерактивного взаимодействия (управления) с устройством-источником: требуется
Интегрированный в пользовательский интерфейс функционал просмотра и работы с файлами основных форматов с USB-накопителей или сетевого сервера: требуется
Поддержка встроенными средствами дистанционного управления рабочими параметрами устройства через внешние системы: требуется                                         Предустановленная операционная система с графическим пользовательским интерфейсом, обеспечивающая работу распространенных образовательных и общесистемных приложений: требуется                                                           Интегрированные средства, обеспечивающие следующий функционал: создание многостраничных уроков с использованием медиаконтента различных форматов, создание надписей и комментариев поверх запущенных приложений, распознавание фигур и рукописного текста (русский, английский языки), наличие инструментов рисования геометрических фигур и линий, встроенные функции: генератор случайных чисел, калькулятор, экранная клавиатура, таймер, редактор математических формул, электронные математические инструменты: циркуль, угольник, линейка, транспортир, режим "белой доски" с возможностью создания заметок, рисования, работы с таблицами и графиками, импорт файлов форматов: *.pdf, *.ppt     </t>
  </si>
  <si>
    <t>Совместимость с моноблочным интерактивным устройством п. 3.1,
максимальный вес, выдерживаемый креплением: не менее 60 кг</t>
  </si>
  <si>
    <t>Тип: полимерная, сухостираемая</t>
  </si>
  <si>
    <t xml:space="preserve">Размер рабочей области: не менее 700х1000 мм,                                           тип опоры: тренога  </t>
  </si>
  <si>
    <t>Кабели, переходники для подключения 
и коммутации оборудования</t>
  </si>
  <si>
    <t>Cетевой удлинитель для подключения оборудования к сети электропитания</t>
  </si>
  <si>
    <t>Диагональ: не менее 27 дюймов</t>
  </si>
  <si>
    <t>Микрофон: наличие, автоматическая фокусировка: наличие</t>
  </si>
  <si>
    <t>Стационарное подключение к ПК: наличие,
вывод на собственный экран: наличие, 
контроллеры: не менее 2 штук,
внешние датчики: не менее 2 штук,
трекинг взгляда: наличие,
встроенные наушники: наличие, 
угол обзора: не менее 100 градусов,
частота обновления: не менее 90 Гц, 
разрешение: не менее 1440×1600 для каждого глаза</t>
  </si>
  <si>
    <t>Регулировка высоты: наличие,
высота: не менее 2 метров,
возможность установки внешних датчиков шлема виртуальной реальности: наличие</t>
  </si>
  <si>
    <t>Диагональ: не менее 24 дюймов</t>
  </si>
  <si>
    <t>Возможность автономного использования: наличие,
контроллеры: не менее 2 штук,
внешние датчики: не менее 2 штук,
разрешение: не менее 1440×1600 для каждого глаза,
встроенные наушники: наличие,
встроенные камеры: наличие</t>
  </si>
  <si>
    <t>Наличие контроллера, 
сенсорная панель, 
совместимость с мобильным устройством, 
угол обзора не менее 100 градусов</t>
  </si>
  <si>
    <t>Процессор: не менее 8 ядер,
оперативная память: не менее 4 Гб,
встроенная память: не менее 64 Гб,
диагональ экрана: не менее 6 дюймов</t>
  </si>
  <si>
    <t>Прозрачные бинокулярные очки.
Возможность подключения к мобильному устройству типа смартфон: наличие,
разрешение дисплея: не менее 1280×720, 
камера: наличие,
разрешение камеры: не менее 5 Мп</t>
  </si>
  <si>
    <t>Совместимость с моноблочным интерактивным устройством п. 2.1,
максимальный вес, выдерживаемый креплением: не менее 60 кг</t>
  </si>
  <si>
    <t>Ноутбук</t>
  </si>
  <si>
    <t xml:space="preserve">Интерактивный моноблочный дисплей, 
диагональ экрана: не менее 65 дюймов, 
разрешение экрана: не менее 3840×2160 пикселей, 
встроенная акустическая система: требуется,
количество одновременно распознаваемых касаний сенсорным экраном: не менее 20 касаний,
высота срабатывания сенсора экрана: не более 3 мм от поверхности экрана,
встроенные функции распознавания объектов касания (палец или безбатарейный стилус): требуются,
количество поддерживаемых безбатарейных стилусов одновременно: не менее 2 шт.,
возможность использования ладони в качестве инструмента стирания либо игнорирования касаний экрана ладонью: требуется                                                            Интегрированный датчик освещенности для автоматической коррекции яркости подсветки: требуется
Наличие функции графического комментирования поверх произвольного изображения, в том числе от физически подключенного источника видеосигнала: требуется
Интегрированные функции вывода изображений с экранов мобильных устройств (на платформе распространенных ОС), а также с возможностью интерактивного взаимодействия (управления) с устройством-источником: требуется
Интегрированный в пользовательский интерфейс функционал просмотра и работы с файлами основных форматов с USB-накопителей или сетевого сервера: требуется
Поддержка встроенными средствами дистанционного управления рабочими параметрами устройства через внешние системы: требуется                                                                               Предустановленная операционная система с графическим пользовательским интерфейсом, обеспечивающая работу распространенных образовательных и общесистемных приложений: требуется                                                                                  Интегрированные средства, обеспечивающие следующий функционал: создание многостраничных уроков с использованием медиаконтента различных форматов, создание надписей и комментариев поверх запущенных приложений, распознавание фигур и рукописного текста (русский, английский языки), наличие инструментов рисования геометрических фигур и линий, встроенные функции: генератор случайных чисел, калькулятор, экранная клавиатура, таймер, редактор математических формул, электронные математические инструменты: циркуль, угольник, линейка, транспортир, режим "белой доски" с возможностью создания заметок, рисования, работы с таблицами и графиками, импорт файлов форматов: *.pdf, *.ppt     </t>
  </si>
  <si>
    <t xml:space="preserve">Размер рабочей области: не менее 700х1000 мм, тип опоры: тренога </t>
  </si>
  <si>
    <t>Книга</t>
  </si>
  <si>
    <t>Системный блок в сборе с комплектующими (материнская плата, видеокарта, сетевая карта, блок питания и т. д.): наличие,
возможность производить сборку и разборку системного блока: наличие</t>
  </si>
  <si>
    <t xml:space="preserve">Диагональ: не менее 20 дюймов </t>
  </si>
  <si>
    <t>Тип: Wi-Fi роутер, 
стандарт беспроводной связи: 802.11a/b/g/n/ac, 
максимальная скорость беспроводного соединения: не менее 1000 Мбит/с, 
объём оперативной памяти: не менее 256 Мб</t>
  </si>
  <si>
    <t>Количество Ethernet портов 10/100/1000 Мбит/с: не менее 8 штук, 
внутренняя пропускная способность: не менее 16 Гбит/с</t>
  </si>
  <si>
    <t>Длина кабеля в бухте: не менее 300 метров</t>
  </si>
  <si>
    <t>Тип обжимаемого кабеля: витая пара. Возможность установки коннектора типа RJ-45: наличие</t>
  </si>
  <si>
    <t>Рабочая часть: металл, Тип: крестовая / шлицевая</t>
  </si>
  <si>
    <t xml:space="preserve">Коннекторы </t>
  </si>
  <si>
    <t>Тип коннектора: RJ-45, Количество: не менее 100 штук</t>
  </si>
  <si>
    <t>Совместимость с моноблочным интерактивным устройством п. 4.1,
максимальный вес, выдерживаемый креплением: не менее 60 кг</t>
  </si>
  <si>
    <t>Дополнительные элементы и детали к базовому набору: наличие, Совместимость с п. 1.1</t>
  </si>
  <si>
    <t xml:space="preserve">Определение цветов: не менее 7 цветов, 
совместимость с п. 1.1
</t>
  </si>
  <si>
    <t xml:space="preserve">Измерение расстояния до объекта: наличие, 
совместимость с п. 1.1
</t>
  </si>
  <si>
    <t xml:space="preserve">Измерение температуры в градусах Цельсия: наличие, 
совместимость с п. 1.1
</t>
  </si>
  <si>
    <t xml:space="preserve">Передача сигнала на расстояние: наличие, 
радиус действия: не менее 2 м, 
совместимость с п. 1.1
</t>
  </si>
  <si>
    <t xml:space="preserve">Измерение расстояния до объекта: наличие, 
приём ИК-сигналов: наличие, 
совместимость с п. 1.1
</t>
  </si>
  <si>
    <t xml:space="preserve">Возможность соединения микрокомпьютера с датчиками и моторами: наличие, 
совместимость с п. 1.1
</t>
  </si>
  <si>
    <t xml:space="preserve">Питание от сети 220 В: наличие, 
сила тока на выходе: не менее 10 В, 
совместимость с п. 1.1 
 </t>
  </si>
  <si>
    <t xml:space="preserve">Типы источников получения энергии: не менее трёх, 
элементы для создания трёх типов энергии: наличие, 
устройство для измерения уровня полученной энергии: наличие, 
совместимость с п. 1.11 </t>
  </si>
  <si>
    <t>Элементы для создания пневматических систем: наличие, 
количество создаваемых моделей: не менее 4 штук, 
устройство для измерения давления (манометр): наличие, 
совместимость с п. 1.11</t>
  </si>
  <si>
    <t xml:space="preserve">Батарейный блок для батареек 6 шт. тип АА </t>
  </si>
  <si>
    <t>Рабочее напряжение: не менее 9 В, 
крутящий момент: не менее 200 оборотов в минуту, 
совместимость с п. 1.11</t>
  </si>
  <si>
    <t xml:space="preserve">Длина кабеля: не менее 20 см, 
совместимость с п. 1.11
</t>
  </si>
  <si>
    <t xml:space="preserve">Длина кабеля: не менее 50 см, 
совместимость с п. 1.11
</t>
  </si>
  <si>
    <t>Наличие механического захвата,
наличие датчика звука,
наличие датчика следования по линии,
поддержка FPV режима
возможность удаленного управления с мобильного устройства</t>
  </si>
  <si>
    <t>2.6</t>
  </si>
  <si>
    <t>Тип: ИБП
Выходная мощность: не менее 650 ВА; Выходная мощность не менее 390 Вт</t>
  </si>
  <si>
    <t>Для воспроизведения звука</t>
  </si>
  <si>
    <t>Диагональ: не менее 42";
Способы сохранения изображения: Bluetooth, QRкод, NFC, на накопители USB 2.0;
Состав: интерактивная доска, не менее 3шт.сухостираемых маркеров, стерка, настенное крепление с крепежом.</t>
  </si>
  <si>
    <t>наличие колеса прокрутки; разрешение оптического сенсора мыши - не менее 1000 dpi; интерфейс подключения мыши – USB.</t>
  </si>
  <si>
    <t>не менее 104 клавиш; интерфейс подключения клавиатуры - USB.</t>
  </si>
  <si>
    <t>Процессор: не менее 6 ядер, 
производительность процессора (по тесту PassMark — CPU BenchMark http://www.cpubenchmark.net/): не менее 9000 единиц, 
тактовая частота: не менее 3,2 ГГц,
оперативная память: не менее 8 Гб, 
объём накопителя SSD: не менее 128 Гб,
тактовая частота видеокарты: не менее 1,3 ГГц, 
объём памяти видеокарты: не менее 4 Гб,
предустановленная ОС с графическим пользовательским интерфейсом, обеспечивающая работу распространенных образовательных и общесистемных приложений: требуется                                      предустановленное ПО, манипулятор типа мышь, клавиатура - наличие</t>
  </si>
  <si>
    <t>Процессор: не менее 6 ядер, 
производительность процессора (по тесту PassMark — CPU BenchMark http://www.cpubenchmark.net/): не менее 11000 единиц, 
тактовая частота: не менее 3,8 ГГц, 
оперативная память: не менее 16 Гб, 
объём накопителя SSD: не менее 128 Гб
Тактовая частота видеокарты: не менее 1,5ГГц
Оперативная память видеокарты: не менее 4Гб
предустановленная ОС с графическим пользовательским интерфейсом, обеспечивающая работу распространенных образовательных и общесистемных приложений: требуетсяя</t>
  </si>
  <si>
    <t>Процессор: не менее 4 ядер, 
производительность процессора (по тесту PassMark — CPU BenchMark http://www.cpubenchmark.net/): не менее 7000 единиц, 
тактовая частота: не менее 1,6 ГГц, 
оперативная память: не менее 8 Гб, 
объём накопителя SSD: не менее 128 Гб
объём накопителя HDD: не менее 1 Тб
предустановленная ОС с графическим пользовательским интерфейсом, обеспечивающая работу распространенных образовательных и общесистемных приложений: требуется</t>
  </si>
  <si>
    <t>Процессор: не менее 6 ядер, 
производительность процессора (по тесту PassMark — CPU BenchMark http://www.cpubenchmark.net/): не менее 9000 единиц, 
тактовая частота: не менее 3,8 ГГц, 
оперативная память: не менее 16 Гб, 
объём накопителя SSD: не менее 256 Гб, 
объём накопителя HDD: не менее 1 Тб, 
тактовая частота видеокарты: не менее 1,5 ГГц, 
объём памяти видеокарты: не менее 4 Гб; 
порты USB 3.0: наличие, 
порты USB 2.0: наличие
предустановленная ОС с графическим пользовательским интерфейсом, обеспечивающая работу распространенных образовательных и общесистемных приложений: требуется,
манипулятор типа мышь, клавиатура - наличие</t>
  </si>
  <si>
    <t>Очки виртуальной реальности с контроллерами
Шлем оснащен физическим регулятором, позволяющим настроить расстояние между линзами
Устройство обладает встроенными сенсорами, отслеживающими движения и положение в пространстве</t>
  </si>
  <si>
    <t>Просмотр приложений с дополненной реальностью. Разрешение не менее 1440 x 1700 пиксел на глаз (2880 x 1700 пиксел суммарно)
Звук: Встроенные стереонаушники</t>
  </si>
  <si>
    <t>Возможность записи видео высокого разрешения UHD 4K
Поддержка карт памяти micro SD
Интерфейсы HDMI-выход, USB-интерфейс, Wi-Fi, Bluetooth
Нааличие электронный стабилизатор</t>
  </si>
  <si>
    <t>Тип: портативный модуль, 
максимальное время работы от аккумулятора: не менее 6 часов,
вес: не более 85 гр.</t>
  </si>
  <si>
    <t>Cистема позиционного трекинга для взаимодействия с программным обеспечением (создание и применение интерфейсов);
сканирование объектов и их текстур в 3D-формате;
работа в среде смешанной и дополненной реальности;
распознавание лиц;
голосовое управление</t>
  </si>
  <si>
    <t xml:space="preserve">­ Трекинг движения пальцев и рук, карандашей и ручек: наличие,
­ совместимость с устройствами на базе распространенных ОС: наличие
</t>
  </si>
  <si>
    <t xml:space="preserve">Ультразвуковой датчик </t>
  </si>
  <si>
    <t xml:space="preserve">Датчик температуры </t>
  </si>
  <si>
    <t xml:space="preserve">ИК-маяк </t>
  </si>
  <si>
    <t xml:space="preserve">ИК-датчик </t>
  </si>
  <si>
    <t xml:space="preserve">Набор соединительных кабелей </t>
  </si>
  <si>
    <t xml:space="preserve">Зарядное устройство постоянного тока </t>
  </si>
  <si>
    <t xml:space="preserve">Программируемый микрокомпьютер: наличие, 
базовый набор датчиков: наличие
 </t>
  </si>
  <si>
    <t xml:space="preserve">Создание моделей различной степени сложности: наличие, 
возможность применения электромоторов: наличие
</t>
  </si>
  <si>
    <t xml:space="preserve">Типы источников получения энергии: не менее трёх, 
элементы для создания трёх типов энергии: наличие, 
устройство для измерения уровня полученной энергии: наличие, 
совместимость с п. 1.10 
</t>
  </si>
  <si>
    <t xml:space="preserve">Элементы для создания пневматических систем: наличие, 
количество создаваемых моделей: не менее 4 штук, 
устройство для измерения давления (манометр): наличие, 
совместимость с п. 1.10
</t>
  </si>
  <si>
    <t>Литий-ионный аккумулятор, номинальное напряжение – 7,4 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\ _₽_-;\-* #,##0.00\ _₽_-;_-* &quot;-&quot;??\ _₽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.00\ _₽_-;\-* #,##0.00\ _₽_-;_-* \-??\ _₽_-;_-@_-"/>
    <numFmt numFmtId="168" formatCode="_-* #,##0\ _₽_-;\-* #,##0\ _₽_-;_-* \-??\ _₽_-;_-@_-"/>
  </numFmts>
  <fonts count="2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charset val="204"/>
    </font>
    <font>
      <u/>
      <sz val="11"/>
      <color indexed="12"/>
      <name val="Calibri"/>
      <family val="2"/>
      <charset val="204"/>
    </font>
    <font>
      <sz val="10"/>
      <name val="Arial Cyr"/>
      <charset val="204"/>
    </font>
    <font>
      <sz val="10"/>
      <name val="Arial"/>
      <family val="2"/>
    </font>
    <font>
      <sz val="8"/>
      <color theme="1" tint="0.1499679555650502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Calibri"/>
      <family val="2"/>
    </font>
    <font>
      <sz val="10"/>
      <color indexed="8"/>
      <name val="Helvetica"/>
      <family val="2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name val="Helv"/>
    </font>
    <font>
      <sz val="8"/>
      <name val="Calibri"/>
      <family val="2"/>
      <charset val="204"/>
      <scheme val="minor"/>
    </font>
    <font>
      <b/>
      <sz val="11"/>
      <name val="Times New Roman"/>
      <family val="1"/>
    </font>
    <font>
      <b/>
      <sz val="11"/>
      <color rgb="FF000000"/>
      <name val="Times New Roman"/>
      <family val="1"/>
    </font>
    <font>
      <sz val="11"/>
      <name val="Times New Roman"/>
      <family val="1"/>
    </font>
    <font>
      <u/>
      <sz val="11"/>
      <color theme="10"/>
      <name val="Times New Roman"/>
      <family val="1"/>
    </font>
    <font>
      <sz val="11"/>
      <color indexed="8"/>
      <name val="Times New Roman"/>
      <family val="1"/>
    </font>
    <font>
      <sz val="11"/>
      <color rgb="FF000000"/>
      <name val="Times New Roman"/>
      <family val="1"/>
    </font>
    <font>
      <b/>
      <sz val="11"/>
      <color rgb="FFFF0000"/>
      <name val="Times New Roman"/>
      <family val="1"/>
    </font>
    <font>
      <sz val="11"/>
      <color rgb="FFFF0000"/>
      <name val="Times New Roman"/>
      <family val="1"/>
    </font>
    <font>
      <sz val="11"/>
      <name val="Times New Roman"/>
      <family val="1"/>
      <charset val="204"/>
    </font>
    <font>
      <sz val="10"/>
      <color rgb="FF00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1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0">
    <xf numFmtId="0" fontId="0" fillId="0" borderId="0"/>
    <xf numFmtId="0" fontId="2" fillId="0" borderId="0"/>
    <xf numFmtId="0" fontId="4" fillId="0" borderId="0"/>
    <xf numFmtId="0" fontId="4" fillId="0" borderId="0"/>
    <xf numFmtId="0" fontId="5" fillId="0" borderId="0"/>
    <xf numFmtId="167" fontId="4" fillId="0" borderId="0"/>
    <xf numFmtId="0" fontId="4" fillId="0" borderId="0"/>
    <xf numFmtId="167" fontId="4" fillId="0" borderId="0"/>
    <xf numFmtId="0" fontId="4" fillId="0" borderId="0" applyNumberFormat="0" applyFill="0" applyBorder="0" applyProtection="0"/>
    <xf numFmtId="0" fontId="3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0" fontId="7" fillId="0" borderId="0"/>
    <xf numFmtId="0" fontId="8" fillId="3" borderId="0" applyNumberFormat="0" applyFont="0" applyBorder="0" applyAlignment="0" applyProtection="0">
      <alignment vertical="center"/>
    </xf>
    <xf numFmtId="0" fontId="9" fillId="0" borderId="0"/>
    <xf numFmtId="0" fontId="2" fillId="0" borderId="0"/>
    <xf numFmtId="166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7" fillId="0" borderId="0"/>
    <xf numFmtId="165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4" fontId="11" fillId="4" borderId="2" applyNumberFormat="0" applyProtection="0">
      <alignment horizontal="right" vertical="center"/>
    </xf>
    <xf numFmtId="0" fontId="13" fillId="0" borderId="0" applyNumberFormat="0" applyFill="0" applyBorder="0" applyProtection="0">
      <alignment vertical="top" wrapText="1"/>
    </xf>
    <xf numFmtId="0" fontId="5" fillId="0" borderId="0"/>
    <xf numFmtId="167" fontId="4" fillId="0" borderId="0"/>
    <xf numFmtId="166" fontId="1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Alignment="0" applyProtection="0"/>
    <xf numFmtId="0" fontId="17" fillId="0" borderId="0"/>
  </cellStyleXfs>
  <cellXfs count="174">
    <xf numFmtId="0" fontId="0" fillId="0" borderId="0" xfId="0"/>
    <xf numFmtId="0" fontId="15" fillId="0" borderId="0" xfId="0" applyFont="1" applyFill="1" applyAlignment="1">
      <alignment horizontal="center" vertical="center"/>
    </xf>
    <xf numFmtId="49" fontId="19" fillId="0" borderId="5" xfId="1" applyNumberFormat="1" applyFont="1" applyFill="1" applyBorder="1" applyAlignment="1">
      <alignment horizontal="center" vertical="top"/>
    </xf>
    <xf numFmtId="0" fontId="19" fillId="0" borderId="5" xfId="1" applyFont="1" applyFill="1" applyBorder="1" applyAlignment="1">
      <alignment horizontal="center" vertical="top"/>
    </xf>
    <xf numFmtId="0" fontId="19" fillId="0" borderId="5" xfId="1" applyFont="1" applyFill="1" applyBorder="1" applyAlignment="1">
      <alignment horizontal="center" vertical="center"/>
    </xf>
    <xf numFmtId="0" fontId="21" fillId="0" borderId="1" xfId="1" applyFont="1" applyFill="1" applyBorder="1" applyAlignment="1">
      <alignment horizontal="left" vertical="top"/>
    </xf>
    <xf numFmtId="0" fontId="21" fillId="0" borderId="1" xfId="1" applyFont="1" applyFill="1" applyBorder="1" applyAlignment="1">
      <alignment horizontal="center" vertical="center"/>
    </xf>
    <xf numFmtId="49" fontId="21" fillId="0" borderId="1" xfId="0" applyNumberFormat="1" applyFont="1" applyFill="1" applyBorder="1" applyAlignment="1">
      <alignment horizontal="left" vertical="top"/>
    </xf>
    <xf numFmtId="0" fontId="15" fillId="0" borderId="0" xfId="0" applyFont="1" applyFill="1" applyAlignment="1"/>
    <xf numFmtId="0" fontId="25" fillId="0" borderId="0" xfId="0" applyFont="1" applyFill="1" applyAlignment="1">
      <alignment horizontal="left" vertical="top"/>
    </xf>
    <xf numFmtId="0" fontId="21" fillId="0" borderId="8" xfId="0" applyFont="1" applyFill="1" applyBorder="1" applyAlignment="1">
      <alignment horizontal="left" vertical="top"/>
    </xf>
    <xf numFmtId="0" fontId="21" fillId="0" borderId="8" xfId="0" applyFont="1" applyFill="1" applyBorder="1" applyAlignment="1">
      <alignment horizontal="center" vertical="center"/>
    </xf>
    <xf numFmtId="49" fontId="19" fillId="0" borderId="1" xfId="0" applyNumberFormat="1" applyFont="1" applyFill="1" applyBorder="1" applyAlignment="1">
      <alignment horizontal="left" vertical="top"/>
    </xf>
    <xf numFmtId="0" fontId="19" fillId="0" borderId="1" xfId="0" applyFont="1" applyFill="1" applyBorder="1" applyAlignment="1">
      <alignment horizontal="left" vertical="top"/>
    </xf>
    <xf numFmtId="0" fontId="21" fillId="0" borderId="3" xfId="0" applyFont="1" applyFill="1" applyBorder="1" applyAlignment="1">
      <alignment horizontal="center" vertical="center"/>
    </xf>
    <xf numFmtId="0" fontId="23" fillId="0" borderId="1" xfId="6" applyFont="1" applyFill="1" applyBorder="1" applyAlignment="1">
      <alignment horizontal="left" vertical="top"/>
    </xf>
    <xf numFmtId="0" fontId="21" fillId="0" borderId="1" xfId="0" applyFont="1" applyFill="1" applyBorder="1" applyAlignment="1">
      <alignment horizontal="center" vertical="center"/>
    </xf>
    <xf numFmtId="0" fontId="15" fillId="0" borderId="0" xfId="0" applyFont="1" applyFill="1" applyAlignment="1">
      <alignment horizontal="left" vertical="center" wrapText="1"/>
    </xf>
    <xf numFmtId="0" fontId="21" fillId="0" borderId="3" xfId="1" applyFont="1" applyFill="1" applyBorder="1" applyAlignment="1">
      <alignment horizontal="left" vertical="top"/>
    </xf>
    <xf numFmtId="49" fontId="15" fillId="0" borderId="1" xfId="0" applyNumberFormat="1" applyFont="1" applyFill="1" applyBorder="1" applyAlignment="1">
      <alignment horizontal="left" vertical="top"/>
    </xf>
    <xf numFmtId="0" fontId="23" fillId="0" borderId="1" xfId="6" applyFont="1" applyFill="1" applyBorder="1" applyAlignment="1">
      <alignment horizontal="center" vertical="center"/>
    </xf>
    <xf numFmtId="3" fontId="23" fillId="0" borderId="1" xfId="1" applyNumberFormat="1" applyFont="1" applyFill="1" applyBorder="1" applyAlignment="1">
      <alignment horizontal="center" vertical="center"/>
    </xf>
    <xf numFmtId="0" fontId="21" fillId="0" borderId="13" xfId="1" applyFont="1" applyFill="1" applyBorder="1" applyAlignment="1" applyProtection="1">
      <alignment vertical="top"/>
    </xf>
    <xf numFmtId="0" fontId="21" fillId="0" borderId="13" xfId="1" applyFont="1" applyFill="1" applyBorder="1" applyAlignment="1" applyProtection="1">
      <alignment horizontal="left" vertical="top"/>
    </xf>
    <xf numFmtId="0" fontId="15" fillId="0" borderId="3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vertical="center"/>
    </xf>
    <xf numFmtId="0" fontId="19" fillId="0" borderId="5" xfId="1" applyFont="1" applyFill="1" applyBorder="1" applyAlignment="1">
      <alignment horizontal="center" vertical="top" wrapText="1"/>
    </xf>
    <xf numFmtId="0" fontId="19" fillId="0" borderId="1" xfId="0" applyFont="1" applyFill="1" applyBorder="1" applyAlignment="1">
      <alignment horizontal="left" vertical="top" wrapText="1"/>
    </xf>
    <xf numFmtId="0" fontId="21" fillId="0" borderId="13" xfId="1" applyFont="1" applyFill="1" applyBorder="1" applyAlignment="1" applyProtection="1">
      <alignment horizontal="left" vertical="top" wrapText="1"/>
    </xf>
    <xf numFmtId="0" fontId="21" fillId="0" borderId="1" xfId="1" applyFont="1" applyFill="1" applyBorder="1" applyAlignment="1">
      <alignment horizontal="left" vertical="top" wrapText="1"/>
    </xf>
    <xf numFmtId="0" fontId="21" fillId="0" borderId="3" xfId="1" applyFont="1" applyFill="1" applyBorder="1" applyAlignment="1" applyProtection="1">
      <alignment horizontal="center" vertical="center"/>
    </xf>
    <xf numFmtId="0" fontId="21" fillId="0" borderId="1" xfId="0" applyFont="1" applyFill="1" applyBorder="1" applyAlignment="1">
      <alignment horizontal="left" vertical="top" wrapText="1"/>
    </xf>
    <xf numFmtId="0" fontId="15" fillId="0" borderId="5" xfId="1" applyFont="1" applyFill="1" applyBorder="1" applyAlignment="1">
      <alignment horizontal="left" vertical="top" wrapText="1"/>
    </xf>
    <xf numFmtId="0" fontId="21" fillId="0" borderId="3" xfId="1" applyFont="1" applyFill="1" applyBorder="1" applyAlignment="1" applyProtection="1">
      <alignment horizontal="left" vertical="top" wrapText="1"/>
    </xf>
    <xf numFmtId="0" fontId="21" fillId="0" borderId="1" xfId="1" applyFont="1" applyFill="1" applyBorder="1" applyAlignment="1" applyProtection="1">
      <alignment horizontal="left" vertical="top" wrapText="1"/>
    </xf>
    <xf numFmtId="0" fontId="21" fillId="0" borderId="6" xfId="1" applyFont="1" applyFill="1" applyBorder="1" applyAlignment="1">
      <alignment horizontal="left" vertical="top" wrapText="1"/>
    </xf>
    <xf numFmtId="0" fontId="15" fillId="0" borderId="1" xfId="0" applyFont="1" applyFill="1" applyBorder="1" applyAlignment="1">
      <alignment horizontal="left" vertical="top" wrapText="1"/>
    </xf>
    <xf numFmtId="0" fontId="21" fillId="0" borderId="10" xfId="1" applyFont="1" applyFill="1" applyBorder="1" applyAlignment="1">
      <alignment horizontal="left" vertical="top" wrapText="1"/>
    </xf>
    <xf numFmtId="0" fontId="21" fillId="0" borderId="4" xfId="1" applyFont="1" applyFill="1" applyBorder="1" applyAlignment="1" applyProtection="1">
      <alignment horizontal="left" vertical="top" wrapText="1"/>
    </xf>
    <xf numFmtId="0" fontId="21" fillId="2" borderId="13" xfId="0" applyFont="1" applyFill="1" applyBorder="1" applyAlignment="1">
      <alignment vertical="top" wrapText="1"/>
    </xf>
    <xf numFmtId="0" fontId="15" fillId="2" borderId="0" xfId="0" applyFont="1" applyFill="1" applyAlignment="1">
      <alignment horizontal="left" vertical="center" wrapText="1"/>
    </xf>
    <xf numFmtId="0" fontId="21" fillId="0" borderId="13" xfId="0" applyFont="1" applyFill="1" applyBorder="1" applyAlignment="1">
      <alignment vertical="top" wrapText="1"/>
    </xf>
    <xf numFmtId="0" fontId="24" fillId="0" borderId="10" xfId="0" applyFont="1" applyFill="1" applyBorder="1" applyAlignment="1">
      <alignment horizontal="left" vertical="top" wrapText="1"/>
    </xf>
    <xf numFmtId="0" fontId="19" fillId="0" borderId="13" xfId="0" applyFont="1" applyFill="1" applyBorder="1" applyAlignment="1">
      <alignment horizontal="left" vertical="top" wrapText="1"/>
    </xf>
    <xf numFmtId="0" fontId="23" fillId="0" borderId="1" xfId="6" applyFont="1" applyFill="1" applyBorder="1" applyAlignment="1">
      <alignment horizontal="left" vertical="top" wrapText="1"/>
    </xf>
    <xf numFmtId="0" fontId="21" fillId="0" borderId="11" xfId="0" applyFont="1" applyFill="1" applyBorder="1" applyAlignment="1">
      <alignment horizontal="left" vertical="top" wrapText="1"/>
    </xf>
    <xf numFmtId="0" fontId="21" fillId="0" borderId="8" xfId="0" applyFont="1" applyFill="1" applyBorder="1" applyAlignment="1">
      <alignment horizontal="left" vertical="top" wrapText="1"/>
    </xf>
    <xf numFmtId="0" fontId="21" fillId="0" borderId="9" xfId="1" applyFont="1" applyFill="1" applyBorder="1" applyAlignment="1">
      <alignment horizontal="left" vertical="top" wrapText="1"/>
    </xf>
    <xf numFmtId="0" fontId="21" fillId="0" borderId="7" xfId="1" applyFont="1" applyFill="1" applyBorder="1" applyAlignment="1">
      <alignment horizontal="left" vertical="top" wrapText="1"/>
    </xf>
    <xf numFmtId="0" fontId="24" fillId="0" borderId="11" xfId="0" applyFont="1" applyFill="1" applyBorder="1" applyAlignment="1">
      <alignment horizontal="left" vertical="top" wrapText="1"/>
    </xf>
    <xf numFmtId="0" fontId="22" fillId="0" borderId="0" xfId="28" applyFont="1" applyFill="1" applyAlignment="1">
      <alignment horizontal="left" vertical="center" wrapText="1"/>
    </xf>
    <xf numFmtId="0" fontId="15" fillId="0" borderId="0" xfId="0" applyFont="1" applyFill="1" applyAlignment="1">
      <alignment vertical="center" wrapText="1"/>
    </xf>
    <xf numFmtId="0" fontId="19" fillId="0" borderId="0" xfId="0" applyFont="1" applyFill="1" applyBorder="1" applyAlignment="1">
      <alignment horizontal="left" vertical="top" wrapText="1"/>
    </xf>
    <xf numFmtId="0" fontId="15" fillId="0" borderId="0" xfId="0" applyFont="1" applyFill="1" applyAlignment="1">
      <alignment wrapText="1"/>
    </xf>
    <xf numFmtId="0" fontId="21" fillId="0" borderId="0" xfId="0" applyFont="1" applyFill="1" applyAlignment="1">
      <alignment vertical="top"/>
    </xf>
    <xf numFmtId="0" fontId="21" fillId="0" borderId="0" xfId="0" applyFont="1" applyFill="1" applyAlignment="1">
      <alignment wrapText="1"/>
    </xf>
    <xf numFmtId="0" fontId="25" fillId="0" borderId="0" xfId="0" applyFont="1" applyFill="1" applyAlignment="1">
      <alignment horizontal="left" vertical="top" wrapText="1"/>
    </xf>
    <xf numFmtId="49" fontId="26" fillId="0" borderId="0" xfId="0" applyNumberFormat="1" applyFont="1" applyFill="1" applyBorder="1" applyAlignment="1">
      <alignment wrapText="1"/>
    </xf>
    <xf numFmtId="0" fontId="21" fillId="0" borderId="3" xfId="1" applyFont="1" applyFill="1" applyBorder="1" applyAlignment="1" applyProtection="1">
      <alignment horizontal="left" vertical="top"/>
    </xf>
    <xf numFmtId="0" fontId="21" fillId="0" borderId="13" xfId="1" applyFont="1" applyFill="1" applyBorder="1" applyAlignment="1">
      <alignment horizontal="left" vertical="top" wrapText="1"/>
    </xf>
    <xf numFmtId="0" fontId="15" fillId="0" borderId="0" xfId="0" applyFont="1" applyFill="1" applyAlignment="1">
      <alignment vertical="top"/>
    </xf>
    <xf numFmtId="49" fontId="26" fillId="0" borderId="0" xfId="0" applyNumberFormat="1" applyFont="1" applyFill="1" applyBorder="1" applyAlignment="1">
      <alignment vertical="top"/>
    </xf>
    <xf numFmtId="0" fontId="19" fillId="0" borderId="14" xfId="0" applyFont="1" applyFill="1" applyBorder="1" applyAlignment="1">
      <alignment horizontal="left" vertical="top"/>
    </xf>
    <xf numFmtId="0" fontId="21" fillId="0" borderId="14" xfId="1" applyFont="1" applyFill="1" applyBorder="1" applyAlignment="1" applyProtection="1">
      <alignment vertical="top"/>
    </xf>
    <xf numFmtId="0" fontId="21" fillId="0" borderId="15" xfId="1" applyFont="1" applyFill="1" applyBorder="1" applyAlignment="1" applyProtection="1">
      <alignment horizontal="left" vertical="top"/>
    </xf>
    <xf numFmtId="0" fontId="21" fillId="0" borderId="14" xfId="1" applyFont="1" applyFill="1" applyBorder="1" applyAlignment="1">
      <alignment horizontal="left" vertical="top"/>
    </xf>
    <xf numFmtId="0" fontId="21" fillId="0" borderId="14" xfId="1" applyFont="1" applyFill="1" applyBorder="1" applyAlignment="1">
      <alignment horizontal="left" vertical="top" wrapText="1"/>
    </xf>
    <xf numFmtId="0" fontId="21" fillId="0" borderId="14" xfId="1" applyFont="1" applyFill="1" applyBorder="1" applyAlignment="1" applyProtection="1">
      <alignment vertical="top" wrapText="1"/>
    </xf>
    <xf numFmtId="0" fontId="21" fillId="0" borderId="14" xfId="1" applyFont="1" applyFill="1" applyBorder="1" applyAlignment="1" applyProtection="1">
      <alignment horizontal="left" vertical="top" wrapText="1"/>
    </xf>
    <xf numFmtId="0" fontId="23" fillId="0" borderId="14" xfId="6" applyFont="1" applyFill="1" applyBorder="1" applyAlignment="1">
      <alignment horizontal="left" vertical="top" wrapText="1"/>
    </xf>
    <xf numFmtId="0" fontId="21" fillId="0" borderId="14" xfId="0" applyFont="1" applyFill="1" applyBorder="1" applyAlignment="1">
      <alignment horizontal="left" vertical="top" wrapText="1"/>
    </xf>
    <xf numFmtId="0" fontId="19" fillId="0" borderId="14" xfId="1" applyFont="1" applyFill="1" applyBorder="1" applyAlignment="1">
      <alignment horizontal="center" vertical="top" wrapText="1"/>
    </xf>
    <xf numFmtId="0" fontId="19" fillId="0" borderId="14" xfId="0" applyFont="1" applyFill="1" applyBorder="1" applyAlignment="1">
      <alignment horizontal="left" vertical="top" wrapText="1"/>
    </xf>
    <xf numFmtId="0" fontId="21" fillId="0" borderId="15" xfId="1" applyFont="1" applyFill="1" applyBorder="1" applyAlignment="1" applyProtection="1">
      <alignment horizontal="left" vertical="top" wrapText="1"/>
    </xf>
    <xf numFmtId="0" fontId="15" fillId="0" borderId="14" xfId="0" applyFont="1" applyFill="1" applyBorder="1" applyAlignment="1">
      <alignment horizontal="left" vertical="top" wrapText="1"/>
    </xf>
    <xf numFmtId="0" fontId="21" fillId="0" borderId="0" xfId="1" applyFont="1" applyFill="1" applyBorder="1" applyAlignment="1" applyProtection="1">
      <alignment horizontal="left" vertical="top" wrapText="1"/>
    </xf>
    <xf numFmtId="0" fontId="21" fillId="2" borderId="14" xfId="0" applyFont="1" applyFill="1" applyBorder="1" applyAlignment="1">
      <alignment vertical="top" wrapText="1"/>
    </xf>
    <xf numFmtId="0" fontId="21" fillId="0" borderId="14" xfId="0" applyFont="1" applyFill="1" applyBorder="1" applyAlignment="1">
      <alignment vertical="top" wrapText="1"/>
    </xf>
    <xf numFmtId="0" fontId="24" fillId="0" borderId="14" xfId="0" applyFont="1" applyFill="1" applyBorder="1" applyAlignment="1">
      <alignment horizontal="left" vertical="top" wrapText="1"/>
    </xf>
    <xf numFmtId="0" fontId="19" fillId="0" borderId="14" xfId="1" applyFont="1" applyFill="1" applyBorder="1" applyAlignment="1">
      <alignment horizontal="left" vertical="top" wrapText="1"/>
    </xf>
    <xf numFmtId="0" fontId="15" fillId="0" borderId="14" xfId="0" applyFont="1" applyFill="1" applyBorder="1" applyAlignment="1">
      <alignment vertical="top" wrapText="1"/>
    </xf>
    <xf numFmtId="0" fontId="15" fillId="0" borderId="14" xfId="0" applyFont="1" applyFill="1" applyBorder="1" applyAlignment="1">
      <alignment wrapText="1"/>
    </xf>
    <xf numFmtId="0" fontId="27" fillId="0" borderId="14" xfId="1" applyFont="1" applyBorder="1" applyAlignment="1">
      <alignment horizontal="left" vertical="top" wrapText="1"/>
    </xf>
    <xf numFmtId="0" fontId="28" fillId="0" borderId="16" xfId="0" applyFont="1" applyBorder="1" applyAlignment="1">
      <alignment horizontal="left" vertical="top" wrapText="1"/>
    </xf>
    <xf numFmtId="0" fontId="27" fillId="0" borderId="17" xfId="1" applyFont="1" applyFill="1" applyBorder="1" applyAlignment="1">
      <alignment horizontal="left" vertical="top" wrapText="1"/>
    </xf>
    <xf numFmtId="0" fontId="16" fillId="0" borderId="13" xfId="0" applyFont="1" applyFill="1" applyBorder="1" applyAlignment="1">
      <alignment wrapText="1"/>
    </xf>
    <xf numFmtId="0" fontId="15" fillId="0" borderId="13" xfId="0" applyFont="1" applyFill="1" applyBorder="1" applyAlignment="1">
      <alignment vertical="top" wrapText="1"/>
    </xf>
    <xf numFmtId="0" fontId="15" fillId="0" borderId="13" xfId="0" applyFont="1" applyFill="1" applyBorder="1" applyAlignment="1">
      <alignment wrapText="1"/>
    </xf>
    <xf numFmtId="0" fontId="15" fillId="0" borderId="13" xfId="0" applyFont="1" applyFill="1" applyBorder="1" applyAlignment="1">
      <alignment horizontal="left" vertical="top" wrapText="1"/>
    </xf>
    <xf numFmtId="49" fontId="15" fillId="0" borderId="0" xfId="0" applyNumberFormat="1" applyFont="1" applyFill="1" applyAlignment="1">
      <alignment wrapText="1"/>
    </xf>
    <xf numFmtId="0" fontId="15" fillId="0" borderId="0" xfId="0" applyFont="1" applyFill="1" applyAlignment="1">
      <alignment horizontal="center" vertical="center" wrapText="1"/>
    </xf>
    <xf numFmtId="49" fontId="16" fillId="0" borderId="13" xfId="0" applyNumberFormat="1" applyFont="1" applyFill="1" applyBorder="1" applyAlignment="1">
      <alignment wrapText="1"/>
    </xf>
    <xf numFmtId="0" fontId="16" fillId="0" borderId="14" xfId="0" applyFont="1" applyFill="1" applyBorder="1" applyAlignment="1">
      <alignment wrapText="1"/>
    </xf>
    <xf numFmtId="0" fontId="16" fillId="0" borderId="13" xfId="0" applyFont="1" applyFill="1" applyBorder="1" applyAlignment="1">
      <alignment horizontal="center" vertical="center" wrapText="1"/>
    </xf>
    <xf numFmtId="49" fontId="15" fillId="0" borderId="13" xfId="0" applyNumberFormat="1" applyFont="1" applyFill="1" applyBorder="1" applyAlignment="1">
      <alignment horizontal="left" vertical="top" wrapText="1"/>
    </xf>
    <xf numFmtId="0" fontId="15" fillId="0" borderId="13" xfId="0" applyFont="1" applyFill="1" applyBorder="1" applyAlignment="1">
      <alignment horizontal="center" vertical="center" wrapText="1"/>
    </xf>
    <xf numFmtId="0" fontId="15" fillId="0" borderId="13" xfId="0" applyFont="1" applyFill="1" applyBorder="1" applyAlignment="1">
      <alignment horizontal="center" wrapText="1"/>
    </xf>
    <xf numFmtId="49" fontId="21" fillId="0" borderId="13" xfId="0" applyNumberFormat="1" applyFont="1" applyFill="1" applyBorder="1" applyAlignment="1">
      <alignment horizontal="left" vertical="top" wrapText="1"/>
    </xf>
    <xf numFmtId="0" fontId="21" fillId="0" borderId="13" xfId="1" applyFont="1" applyFill="1" applyBorder="1" applyAlignment="1">
      <alignment horizontal="center" vertical="center" wrapText="1"/>
    </xf>
    <xf numFmtId="49" fontId="19" fillId="0" borderId="5" xfId="1" applyNumberFormat="1" applyFont="1" applyFill="1" applyBorder="1" applyAlignment="1">
      <alignment horizontal="center" vertical="top" wrapText="1"/>
    </xf>
    <xf numFmtId="0" fontId="19" fillId="0" borderId="5" xfId="1" applyFont="1" applyFill="1" applyBorder="1" applyAlignment="1">
      <alignment horizontal="center" vertical="center" wrapText="1"/>
    </xf>
    <xf numFmtId="0" fontId="21" fillId="0" borderId="1" xfId="0" applyFont="1" applyFill="1" applyBorder="1" applyAlignment="1">
      <alignment horizontal="center" vertical="center" wrapText="1"/>
    </xf>
    <xf numFmtId="49" fontId="21" fillId="0" borderId="1" xfId="0" applyNumberFormat="1" applyFont="1" applyFill="1" applyBorder="1" applyAlignment="1">
      <alignment horizontal="left" vertical="top" wrapText="1"/>
    </xf>
    <xf numFmtId="0" fontId="21" fillId="0" borderId="1" xfId="1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21" fillId="0" borderId="1" xfId="1" applyFont="1" applyFill="1" applyBorder="1" applyAlignment="1" applyProtection="1">
      <alignment horizontal="center" vertical="center" wrapText="1"/>
    </xf>
    <xf numFmtId="0" fontId="21" fillId="0" borderId="3" xfId="1" applyFont="1" applyFill="1" applyBorder="1" applyAlignment="1" applyProtection="1">
      <alignment horizontal="center" vertical="center" wrapText="1"/>
    </xf>
    <xf numFmtId="0" fontId="21" fillId="0" borderId="5" xfId="1" applyFont="1" applyFill="1" applyBorder="1" applyAlignment="1">
      <alignment horizontal="center" vertical="center" wrapText="1"/>
    </xf>
    <xf numFmtId="0" fontId="15" fillId="0" borderId="1" xfId="1" applyFont="1" applyFill="1" applyBorder="1" applyAlignment="1">
      <alignment horizontal="center" vertical="center" wrapText="1"/>
    </xf>
    <xf numFmtId="0" fontId="15" fillId="0" borderId="1" xfId="0" applyNumberFormat="1" applyFont="1" applyFill="1" applyBorder="1" applyAlignment="1">
      <alignment horizontal="center" vertical="center" wrapText="1"/>
    </xf>
    <xf numFmtId="0" fontId="21" fillId="0" borderId="13" xfId="0" applyFont="1" applyFill="1" applyBorder="1" applyAlignment="1">
      <alignment horizontal="center" vertical="center" wrapText="1"/>
    </xf>
    <xf numFmtId="49" fontId="21" fillId="0" borderId="6" xfId="0" applyNumberFormat="1" applyFont="1" applyFill="1" applyBorder="1" applyAlignment="1">
      <alignment horizontal="left" vertical="top" wrapText="1"/>
    </xf>
    <xf numFmtId="0" fontId="21" fillId="0" borderId="3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21" fillId="0" borderId="6" xfId="0" applyFont="1" applyFill="1" applyBorder="1" applyAlignment="1">
      <alignment horizontal="center" vertical="center" wrapText="1"/>
    </xf>
    <xf numFmtId="0" fontId="21" fillId="0" borderId="4" xfId="1" applyFont="1" applyFill="1" applyBorder="1" applyAlignment="1">
      <alignment horizontal="center" vertical="center" wrapText="1"/>
    </xf>
    <xf numFmtId="0" fontId="21" fillId="2" borderId="1" xfId="1" applyFont="1" applyFill="1" applyBorder="1" applyAlignment="1">
      <alignment horizontal="center" vertical="center" wrapText="1"/>
    </xf>
    <xf numFmtId="0" fontId="21" fillId="2" borderId="13" xfId="0" applyFont="1" applyFill="1" applyBorder="1" applyAlignment="1">
      <alignment horizontal="center" vertical="center" wrapText="1"/>
    </xf>
    <xf numFmtId="0" fontId="15" fillId="2" borderId="0" xfId="0" applyFont="1" applyFill="1" applyAlignment="1">
      <alignment wrapText="1"/>
    </xf>
    <xf numFmtId="168" fontId="21" fillId="0" borderId="13" xfId="5" applyNumberFormat="1" applyFont="1" applyFill="1" applyBorder="1" applyAlignment="1">
      <alignment horizontal="center" vertical="center" wrapText="1"/>
    </xf>
    <xf numFmtId="0" fontId="23" fillId="0" borderId="0" xfId="8" applyFont="1" applyFill="1" applyAlignment="1">
      <alignment horizontal="left" vertical="center" wrapText="1"/>
    </xf>
    <xf numFmtId="0" fontId="23" fillId="0" borderId="0" xfId="8" applyFont="1" applyFill="1" applyAlignment="1">
      <alignment vertical="top" wrapText="1"/>
    </xf>
    <xf numFmtId="0" fontId="21" fillId="0" borderId="4" xfId="0" applyFont="1" applyFill="1" applyBorder="1" applyAlignment="1">
      <alignment horizontal="center" vertical="center" wrapText="1"/>
    </xf>
    <xf numFmtId="49" fontId="19" fillId="0" borderId="1" xfId="0" applyNumberFormat="1" applyFont="1" applyFill="1" applyBorder="1" applyAlignment="1">
      <alignment horizontal="left" vertical="top" wrapText="1"/>
    </xf>
    <xf numFmtId="0" fontId="23" fillId="0" borderId="1" xfId="6" applyFont="1" applyFill="1" applyBorder="1" applyAlignment="1">
      <alignment horizontal="center" vertical="center" wrapText="1"/>
    </xf>
    <xf numFmtId="3" fontId="23" fillId="0" borderId="1" xfId="1" applyNumberFormat="1" applyFont="1" applyFill="1" applyBorder="1" applyAlignment="1">
      <alignment horizontal="center" vertical="center" wrapText="1"/>
    </xf>
    <xf numFmtId="0" fontId="21" fillId="0" borderId="8" xfId="0" applyFont="1" applyFill="1" applyBorder="1" applyAlignment="1">
      <alignment horizontal="center" vertical="center" wrapText="1"/>
    </xf>
    <xf numFmtId="0" fontId="21" fillId="0" borderId="9" xfId="0" applyFont="1" applyFill="1" applyBorder="1" applyAlignment="1">
      <alignment horizontal="center" vertical="center" wrapText="1"/>
    </xf>
    <xf numFmtId="0" fontId="24" fillId="0" borderId="9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10" xfId="0" applyFont="1" applyFill="1" applyBorder="1" applyAlignment="1">
      <alignment horizontal="center" vertical="center" wrapText="1"/>
    </xf>
    <xf numFmtId="0" fontId="21" fillId="0" borderId="7" xfId="0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center" wrapText="1"/>
    </xf>
    <xf numFmtId="49" fontId="15" fillId="0" borderId="0" xfId="0" applyNumberFormat="1" applyFont="1" applyFill="1" applyBorder="1" applyAlignment="1">
      <alignment horizontal="left" vertical="top" wrapText="1"/>
    </xf>
    <xf numFmtId="0" fontId="21" fillId="0" borderId="0" xfId="1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21" fillId="0" borderId="0" xfId="0" applyFont="1" applyFill="1" applyAlignment="1">
      <alignment vertical="top" wrapText="1"/>
    </xf>
    <xf numFmtId="0" fontId="21" fillId="0" borderId="0" xfId="0" applyFont="1" applyFill="1" applyAlignment="1">
      <alignment horizontal="center" vertical="center" wrapText="1"/>
    </xf>
    <xf numFmtId="0" fontId="15" fillId="0" borderId="0" xfId="0" applyFont="1" applyFill="1" applyBorder="1" applyAlignment="1">
      <alignment wrapText="1"/>
    </xf>
    <xf numFmtId="0" fontId="20" fillId="0" borderId="0" xfId="1" applyFont="1" applyFill="1" applyBorder="1" applyAlignment="1">
      <alignment horizontal="center" vertical="top" wrapText="1"/>
    </xf>
    <xf numFmtId="0" fontId="21" fillId="0" borderId="13" xfId="1" applyFont="1" applyFill="1" applyBorder="1" applyAlignment="1" applyProtection="1">
      <alignment vertical="top" wrapText="1"/>
    </xf>
    <xf numFmtId="0" fontId="21" fillId="0" borderId="3" xfId="1" applyFont="1" applyFill="1" applyBorder="1" applyAlignment="1">
      <alignment horizontal="left" vertical="top" wrapText="1"/>
    </xf>
    <xf numFmtId="49" fontId="21" fillId="0" borderId="3" xfId="0" applyNumberFormat="1" applyFont="1" applyFill="1" applyBorder="1" applyAlignment="1">
      <alignment horizontal="left" vertical="top" wrapText="1"/>
    </xf>
    <xf numFmtId="0" fontId="21" fillId="0" borderId="1" xfId="0" applyFont="1" applyFill="1" applyBorder="1" applyAlignment="1">
      <alignment vertical="top" wrapText="1"/>
    </xf>
    <xf numFmtId="0" fontId="15" fillId="0" borderId="7" xfId="0" applyFont="1" applyFill="1" applyBorder="1" applyAlignment="1">
      <alignment horizontal="left" vertical="top" wrapText="1"/>
    </xf>
    <xf numFmtId="49" fontId="15" fillId="0" borderId="1" xfId="0" applyNumberFormat="1" applyFont="1" applyFill="1" applyBorder="1" applyAlignment="1">
      <alignment horizontal="left" vertical="top" wrapText="1"/>
    </xf>
    <xf numFmtId="0" fontId="24" fillId="0" borderId="13" xfId="0" applyFont="1" applyFill="1" applyBorder="1" applyAlignment="1">
      <alignment horizontal="center" vertical="center" wrapText="1"/>
    </xf>
    <xf numFmtId="0" fontId="21" fillId="0" borderId="7" xfId="1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left" vertical="top" wrapText="1"/>
    </xf>
    <xf numFmtId="3" fontId="21" fillId="0" borderId="13" xfId="0" applyNumberFormat="1" applyFont="1" applyFill="1" applyBorder="1" applyAlignment="1">
      <alignment horizontal="center" vertical="center" wrapText="1"/>
    </xf>
    <xf numFmtId="0" fontId="15" fillId="0" borderId="13" xfId="1" applyFont="1" applyFill="1" applyBorder="1" applyAlignment="1">
      <alignment horizontal="center" vertical="center" wrapText="1"/>
    </xf>
    <xf numFmtId="49" fontId="16" fillId="0" borderId="1" xfId="0" applyNumberFormat="1" applyFont="1" applyFill="1" applyBorder="1" applyAlignment="1">
      <alignment horizontal="center" vertical="top" wrapText="1"/>
    </xf>
    <xf numFmtId="0" fontId="19" fillId="0" borderId="1" xfId="1" applyFont="1" applyFill="1" applyBorder="1" applyAlignment="1">
      <alignment horizontal="center" vertical="top" wrapText="1"/>
    </xf>
    <xf numFmtId="0" fontId="19" fillId="0" borderId="1" xfId="1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vertical="top" wrapText="1"/>
    </xf>
    <xf numFmtId="0" fontId="15" fillId="0" borderId="1" xfId="0" applyFont="1" applyFill="1" applyBorder="1" applyAlignment="1">
      <alignment vertical="top" wrapText="1"/>
    </xf>
    <xf numFmtId="49" fontId="19" fillId="0" borderId="6" xfId="0" applyNumberFormat="1" applyFont="1" applyFill="1" applyBorder="1" applyAlignment="1">
      <alignment horizontal="left" vertical="top" wrapText="1"/>
    </xf>
    <xf numFmtId="0" fontId="19" fillId="0" borderId="6" xfId="1" applyFont="1" applyFill="1" applyBorder="1" applyAlignment="1">
      <alignment horizontal="left" vertical="top" wrapText="1"/>
    </xf>
    <xf numFmtId="0" fontId="21" fillId="0" borderId="6" xfId="1" applyFont="1" applyFill="1" applyBorder="1" applyAlignment="1">
      <alignment horizontal="center" vertical="center" wrapText="1"/>
    </xf>
    <xf numFmtId="49" fontId="21" fillId="0" borderId="7" xfId="0" applyNumberFormat="1" applyFont="1" applyFill="1" applyBorder="1" applyAlignment="1">
      <alignment horizontal="left" vertical="top" wrapText="1"/>
    </xf>
    <xf numFmtId="0" fontId="24" fillId="0" borderId="11" xfId="0" applyFont="1" applyFill="1" applyBorder="1" applyAlignment="1">
      <alignment vertical="top" wrapText="1"/>
    </xf>
    <xf numFmtId="0" fontId="24" fillId="0" borderId="14" xfId="0" applyFont="1" applyFill="1" applyBorder="1" applyAlignment="1">
      <alignment vertical="top" wrapText="1"/>
    </xf>
    <xf numFmtId="49" fontId="19" fillId="0" borderId="1" xfId="1" applyNumberFormat="1" applyFont="1" applyFill="1" applyBorder="1" applyAlignment="1">
      <alignment horizontal="left" vertical="top" wrapText="1"/>
    </xf>
    <xf numFmtId="0" fontId="19" fillId="0" borderId="1" xfId="1" applyFont="1" applyFill="1" applyBorder="1" applyAlignment="1">
      <alignment horizontal="left" vertical="top" wrapText="1"/>
    </xf>
    <xf numFmtId="49" fontId="21" fillId="0" borderId="11" xfId="1" applyNumberFormat="1" applyFont="1" applyFill="1" applyBorder="1" applyAlignment="1">
      <alignment horizontal="left" vertical="top" wrapText="1"/>
    </xf>
    <xf numFmtId="0" fontId="21" fillId="0" borderId="1" xfId="0" applyFont="1" applyFill="1" applyBorder="1" applyAlignment="1">
      <alignment horizontal="center" wrapText="1"/>
    </xf>
    <xf numFmtId="0" fontId="21" fillId="0" borderId="13" xfId="0" applyFont="1" applyFill="1" applyBorder="1" applyAlignment="1">
      <alignment horizontal="center" vertical="top" wrapText="1"/>
    </xf>
    <xf numFmtId="49" fontId="16" fillId="0" borderId="7" xfId="0" applyNumberFormat="1" applyFont="1" applyFill="1" applyBorder="1" applyAlignment="1">
      <alignment horizontal="left" vertical="top" wrapText="1"/>
    </xf>
    <xf numFmtId="0" fontId="19" fillId="0" borderId="7" xfId="1" applyFont="1" applyFill="1" applyBorder="1" applyAlignment="1">
      <alignment horizontal="left" vertical="top" wrapText="1"/>
    </xf>
    <xf numFmtId="49" fontId="15" fillId="0" borderId="4" xfId="0" applyNumberFormat="1" applyFont="1" applyFill="1" applyBorder="1" applyAlignment="1">
      <alignment horizontal="left" vertical="top" wrapText="1"/>
    </xf>
    <xf numFmtId="49" fontId="15" fillId="0" borderId="12" xfId="0" applyNumberFormat="1" applyFont="1" applyFill="1" applyBorder="1" applyAlignment="1">
      <alignment horizontal="left" vertical="top" wrapText="1"/>
    </xf>
    <xf numFmtId="0" fontId="15" fillId="0" borderId="4" xfId="0" applyFont="1" applyFill="1" applyBorder="1" applyAlignment="1">
      <alignment horizontal="left" vertical="top" wrapText="1"/>
    </xf>
    <xf numFmtId="0" fontId="15" fillId="0" borderId="12" xfId="0" applyFont="1" applyFill="1" applyBorder="1" applyAlignment="1">
      <alignment horizontal="left" vertical="top" wrapText="1"/>
    </xf>
    <xf numFmtId="0" fontId="15" fillId="0" borderId="13" xfId="0" applyFont="1" applyFill="1" applyBorder="1" applyAlignment="1">
      <alignment horizontal="center" vertical="center" wrapText="1"/>
    </xf>
  </cellXfs>
  <cellStyles count="30">
    <cellStyle name="%" xfId="19"/>
    <cellStyle name="ColLevel_2" xfId="21"/>
    <cellStyle name="Excel Built-in Normal" xfId="3"/>
    <cellStyle name="Excel Built-in Normal 2" xfId="6"/>
    <cellStyle name="SAPBEXstdData" xfId="22"/>
    <cellStyle name="TableStyleLight1" xfId="27"/>
    <cellStyle name="Гиперссылка" xfId="28" builtinId="8"/>
    <cellStyle name="Гиперссылка 2" xfId="4"/>
    <cellStyle name="Гиперссылка 2 2" xfId="24"/>
    <cellStyle name="Гиперссылка 3" xfId="9"/>
    <cellStyle name="Денежный 2" xfId="20"/>
    <cellStyle name="Не вводите" xfId="13"/>
    <cellStyle name="Обычный" xfId="0" builtinId="0"/>
    <cellStyle name="Обычный 2" xfId="1"/>
    <cellStyle name="Обычный 2 2" xfId="2"/>
    <cellStyle name="Обычный 3" xfId="12"/>
    <cellStyle name="Обычный 3 2" xfId="11"/>
    <cellStyle name="Обычный 4" xfId="14"/>
    <cellStyle name="Обычный 5" xfId="15"/>
    <cellStyle name="Обычный 6" xfId="8"/>
    <cellStyle name="Обычный 7" xfId="23"/>
    <cellStyle name="Стиль 1" xfId="29"/>
    <cellStyle name="Финансовый 2" xfId="7"/>
    <cellStyle name="Финансовый 2 2" xfId="16"/>
    <cellStyle name="Финансовый 2 3" xfId="25"/>
    <cellStyle name="Финансовый 3" xfId="10"/>
    <cellStyle name="Финансовый 3 2" xfId="17"/>
    <cellStyle name="Финансовый 3 2 2" xfId="5"/>
    <cellStyle name="Финансовый 4" xfId="18"/>
    <cellStyle name="Финансовый 5" xfId="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zoomScale="70" zoomScaleNormal="70" workbookViewId="0">
      <selection activeCell="D23" sqref="D23"/>
    </sheetView>
  </sheetViews>
  <sheetFormatPr defaultColWidth="10.7109375" defaultRowHeight="15" x14ac:dyDescent="0.25"/>
  <cols>
    <col min="1" max="1" width="5" style="8" customWidth="1"/>
    <col min="2" max="2" width="35.42578125" style="8" customWidth="1"/>
    <col min="3" max="3" width="54" style="8" customWidth="1"/>
    <col min="4" max="5" width="10.7109375" style="1"/>
    <col min="6" max="6" width="23.28515625" style="8" customWidth="1"/>
    <col min="7" max="16384" width="10.7109375" style="8"/>
  </cols>
  <sheetData>
    <row r="1" spans="1:5" ht="20.25" customHeight="1" x14ac:dyDescent="0.25">
      <c r="A1" s="2" t="s">
        <v>0</v>
      </c>
      <c r="B1" s="3" t="s">
        <v>1</v>
      </c>
      <c r="C1" s="26" t="s">
        <v>66</v>
      </c>
      <c r="D1" s="4" t="s">
        <v>2</v>
      </c>
      <c r="E1" s="4" t="s">
        <v>3</v>
      </c>
    </row>
    <row r="2" spans="1:5" ht="20.25" customHeight="1" x14ac:dyDescent="0.25">
      <c r="A2" s="13">
        <v>1</v>
      </c>
      <c r="B2" s="13" t="s">
        <v>20</v>
      </c>
      <c r="C2" s="62"/>
      <c r="D2" s="16"/>
      <c r="E2" s="16"/>
    </row>
    <row r="3" spans="1:5" ht="20.25" customHeight="1" x14ac:dyDescent="0.25">
      <c r="A3" s="7" t="s">
        <v>4</v>
      </c>
      <c r="B3" s="22" t="s">
        <v>50</v>
      </c>
      <c r="C3" s="63"/>
      <c r="D3" s="30" t="s">
        <v>19</v>
      </c>
      <c r="E3" s="24">
        <v>1</v>
      </c>
    </row>
    <row r="4" spans="1:5" ht="20.25" customHeight="1" x14ac:dyDescent="0.25">
      <c r="A4" s="7" t="s">
        <v>41</v>
      </c>
      <c r="B4" s="29" t="s">
        <v>105</v>
      </c>
      <c r="C4" s="67" t="s">
        <v>203</v>
      </c>
      <c r="D4" s="30" t="s">
        <v>5</v>
      </c>
      <c r="E4" s="24">
        <v>1</v>
      </c>
    </row>
    <row r="5" spans="1:5" ht="20.25" customHeight="1" x14ac:dyDescent="0.25">
      <c r="A5" s="7" t="s">
        <v>42</v>
      </c>
      <c r="B5" s="22" t="s">
        <v>44</v>
      </c>
      <c r="C5" s="67" t="s">
        <v>200</v>
      </c>
      <c r="D5" s="30" t="s">
        <v>5</v>
      </c>
      <c r="E5" s="24">
        <v>1</v>
      </c>
    </row>
    <row r="6" spans="1:5" ht="20.25" customHeight="1" x14ac:dyDescent="0.25">
      <c r="A6" s="7" t="s">
        <v>43</v>
      </c>
      <c r="B6" s="22" t="s">
        <v>62</v>
      </c>
      <c r="C6" s="67" t="s">
        <v>199</v>
      </c>
      <c r="D6" s="30" t="s">
        <v>5</v>
      </c>
      <c r="E6" s="24">
        <v>1</v>
      </c>
    </row>
    <row r="7" spans="1:5" ht="20.25" customHeight="1" x14ac:dyDescent="0.25">
      <c r="A7" s="7" t="s">
        <v>46</v>
      </c>
      <c r="B7" s="22" t="s">
        <v>27</v>
      </c>
      <c r="C7" s="67" t="s">
        <v>145</v>
      </c>
      <c r="D7" s="30" t="s">
        <v>5</v>
      </c>
      <c r="E7" s="24">
        <v>1</v>
      </c>
    </row>
    <row r="8" spans="1:5" ht="20.25" customHeight="1" x14ac:dyDescent="0.25">
      <c r="A8" s="7" t="s">
        <v>54</v>
      </c>
      <c r="B8" s="22" t="s">
        <v>56</v>
      </c>
      <c r="C8" s="67" t="s">
        <v>146</v>
      </c>
      <c r="D8" s="30" t="s">
        <v>24</v>
      </c>
      <c r="E8" s="24">
        <v>1</v>
      </c>
    </row>
    <row r="9" spans="1:5" ht="20.25" customHeight="1" x14ac:dyDescent="0.25">
      <c r="A9" s="12" t="s">
        <v>32</v>
      </c>
      <c r="B9" s="23" t="s">
        <v>70</v>
      </c>
      <c r="C9" s="64"/>
      <c r="D9" s="6"/>
      <c r="E9" s="16"/>
    </row>
    <row r="10" spans="1:5" ht="20.25" customHeight="1" x14ac:dyDescent="0.25">
      <c r="A10" s="19" t="s">
        <v>10</v>
      </c>
      <c r="B10" s="18" t="s">
        <v>73</v>
      </c>
      <c r="C10" s="67" t="s">
        <v>147</v>
      </c>
      <c r="D10" s="16" t="s">
        <v>24</v>
      </c>
      <c r="E10" s="16">
        <v>12</v>
      </c>
    </row>
    <row r="11" spans="1:5" ht="20.25" customHeight="1" x14ac:dyDescent="0.25">
      <c r="A11" s="19" t="s">
        <v>11</v>
      </c>
      <c r="B11" s="5" t="s">
        <v>39</v>
      </c>
      <c r="C11" s="65" t="s">
        <v>148</v>
      </c>
      <c r="D11" s="6" t="s">
        <v>5</v>
      </c>
      <c r="E11" s="16">
        <v>13</v>
      </c>
    </row>
    <row r="12" spans="1:5" ht="20.25" customHeight="1" x14ac:dyDescent="0.25">
      <c r="A12" s="19" t="s">
        <v>12</v>
      </c>
      <c r="B12" s="58" t="s">
        <v>62</v>
      </c>
      <c r="C12" s="67" t="s">
        <v>199</v>
      </c>
      <c r="D12" s="16" t="s">
        <v>5</v>
      </c>
      <c r="E12" s="16">
        <v>12</v>
      </c>
    </row>
    <row r="13" spans="1:5" ht="20.25" customHeight="1" x14ac:dyDescent="0.25">
      <c r="A13" s="19" t="s">
        <v>80</v>
      </c>
      <c r="B13" s="58" t="s">
        <v>61</v>
      </c>
      <c r="C13" s="68" t="s">
        <v>149</v>
      </c>
      <c r="D13" s="14" t="s">
        <v>24</v>
      </c>
      <c r="E13" s="16">
        <v>13</v>
      </c>
    </row>
    <row r="14" spans="1:5" ht="20.25" customHeight="1" x14ac:dyDescent="0.25">
      <c r="A14" s="13">
        <v>3</v>
      </c>
      <c r="B14" s="13" t="s">
        <v>26</v>
      </c>
      <c r="C14" s="62"/>
      <c r="D14" s="16"/>
      <c r="E14" s="16"/>
    </row>
    <row r="15" spans="1:5" ht="20.25" customHeight="1" x14ac:dyDescent="0.25">
      <c r="A15" s="19" t="s">
        <v>13</v>
      </c>
      <c r="B15" s="15" t="s">
        <v>15</v>
      </c>
      <c r="C15" s="69" t="s">
        <v>150</v>
      </c>
      <c r="D15" s="20" t="s">
        <v>5</v>
      </c>
      <c r="E15" s="21">
        <v>1</v>
      </c>
    </row>
    <row r="16" spans="1:5" ht="20.25" customHeight="1" x14ac:dyDescent="0.25">
      <c r="A16" s="7" t="s">
        <v>16</v>
      </c>
      <c r="B16" s="10" t="s">
        <v>63</v>
      </c>
      <c r="C16" s="70" t="s">
        <v>151</v>
      </c>
      <c r="D16" s="11" t="s">
        <v>5</v>
      </c>
      <c r="E16" s="11">
        <v>1</v>
      </c>
    </row>
    <row r="17" spans="1:5" x14ac:dyDescent="0.25">
      <c r="A17" s="61" t="s">
        <v>29</v>
      </c>
      <c r="B17" s="61"/>
      <c r="C17" s="61"/>
    </row>
    <row r="18" spans="1:5" x14ac:dyDescent="0.25">
      <c r="A18" s="60"/>
      <c r="B18" s="60"/>
      <c r="C18" s="60"/>
    </row>
    <row r="19" spans="1:5" x14ac:dyDescent="0.25">
      <c r="A19" s="60"/>
      <c r="B19" s="60"/>
      <c r="C19" s="60"/>
    </row>
    <row r="20" spans="1:5" x14ac:dyDescent="0.25">
      <c r="A20" s="60"/>
      <c r="B20" s="60"/>
      <c r="C20" s="60"/>
    </row>
    <row r="21" spans="1:5" x14ac:dyDescent="0.25">
      <c r="A21" s="54"/>
      <c r="B21" s="54"/>
      <c r="C21" s="54"/>
      <c r="D21" s="25"/>
      <c r="E21" s="25"/>
    </row>
    <row r="24" spans="1:5" x14ac:dyDescent="0.25">
      <c r="B24" s="9"/>
      <c r="C24" s="9"/>
    </row>
    <row r="25" spans="1:5" x14ac:dyDescent="0.25">
      <c r="B25" s="61"/>
      <c r="C25" s="61"/>
    </row>
    <row r="26" spans="1:5" x14ac:dyDescent="0.25">
      <c r="B26" s="61"/>
      <c r="C26" s="61"/>
    </row>
  </sheetData>
  <phoneticPr fontId="18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1"/>
  <sheetViews>
    <sheetView showGridLines="0" zoomScale="70" zoomScaleNormal="70" workbookViewId="0">
      <selection activeCell="A40" sqref="A1:XFD40"/>
    </sheetView>
  </sheetViews>
  <sheetFormatPr defaultColWidth="10.7109375" defaultRowHeight="15" x14ac:dyDescent="0.25"/>
  <cols>
    <col min="1" max="1" width="10.7109375" style="53"/>
    <col min="2" max="2" width="33.28515625" style="53" customWidth="1"/>
    <col min="3" max="3" width="70" style="53" customWidth="1"/>
    <col min="4" max="5" width="10.7109375" style="90"/>
    <col min="6" max="6" width="29.140625" style="17" customWidth="1"/>
    <col min="7" max="7" width="44" style="53" customWidth="1"/>
    <col min="8" max="16384" width="10.7109375" style="53"/>
  </cols>
  <sheetData>
    <row r="1" spans="1:6" ht="30" customHeight="1" x14ac:dyDescent="0.25">
      <c r="A1" s="99" t="s">
        <v>0</v>
      </c>
      <c r="B1" s="26" t="s">
        <v>1</v>
      </c>
      <c r="C1" s="71" t="s">
        <v>66</v>
      </c>
      <c r="D1" s="100" t="s">
        <v>2</v>
      </c>
      <c r="E1" s="100" t="s">
        <v>3</v>
      </c>
      <c r="F1" s="17" t="s">
        <v>143</v>
      </c>
    </row>
    <row r="2" spans="1:6" ht="30" customHeight="1" x14ac:dyDescent="0.25">
      <c r="A2" s="27">
        <v>1</v>
      </c>
      <c r="B2" s="27" t="s">
        <v>20</v>
      </c>
      <c r="C2" s="72"/>
      <c r="D2" s="101"/>
      <c r="E2" s="101"/>
    </row>
    <row r="3" spans="1:6" ht="30" customHeight="1" x14ac:dyDescent="0.25">
      <c r="A3" s="102" t="s">
        <v>4</v>
      </c>
      <c r="B3" s="28" t="s">
        <v>50</v>
      </c>
      <c r="C3" s="73"/>
      <c r="D3" s="103" t="s">
        <v>19</v>
      </c>
      <c r="E3" s="104">
        <v>1</v>
      </c>
    </row>
    <row r="4" spans="1:6" ht="30" customHeight="1" x14ac:dyDescent="0.25">
      <c r="A4" s="102" t="s">
        <v>41</v>
      </c>
      <c r="B4" s="29" t="s">
        <v>69</v>
      </c>
      <c r="C4" s="66" t="s">
        <v>204</v>
      </c>
      <c r="D4" s="105" t="s">
        <v>24</v>
      </c>
      <c r="E4" s="106">
        <v>1</v>
      </c>
    </row>
    <row r="5" spans="1:6" ht="30" customHeight="1" x14ac:dyDescent="0.25">
      <c r="A5" s="102" t="s">
        <v>42</v>
      </c>
      <c r="B5" s="31" t="s">
        <v>40</v>
      </c>
      <c r="C5" s="70" t="s">
        <v>156</v>
      </c>
      <c r="D5" s="101" t="s">
        <v>5</v>
      </c>
      <c r="E5" s="101">
        <v>1</v>
      </c>
    </row>
    <row r="6" spans="1:6" ht="30" customHeight="1" x14ac:dyDescent="0.25">
      <c r="A6" s="102" t="s">
        <v>43</v>
      </c>
      <c r="B6" s="32" t="s">
        <v>67</v>
      </c>
      <c r="C6" s="70" t="s">
        <v>196</v>
      </c>
      <c r="D6" s="107" t="s">
        <v>5</v>
      </c>
      <c r="E6" s="107">
        <v>1</v>
      </c>
    </row>
    <row r="7" spans="1:6" ht="30" customHeight="1" x14ac:dyDescent="0.25">
      <c r="A7" s="102" t="s">
        <v>46</v>
      </c>
      <c r="B7" s="31" t="s">
        <v>27</v>
      </c>
      <c r="C7" s="70" t="s">
        <v>157</v>
      </c>
      <c r="D7" s="108" t="s">
        <v>5</v>
      </c>
      <c r="E7" s="109">
        <v>13</v>
      </c>
    </row>
    <row r="8" spans="1:6" ht="30" customHeight="1" x14ac:dyDescent="0.25">
      <c r="A8" s="102" t="s">
        <v>54</v>
      </c>
      <c r="B8" s="31" t="s">
        <v>25</v>
      </c>
      <c r="C8" s="70" t="s">
        <v>146</v>
      </c>
      <c r="D8" s="110" t="s">
        <v>24</v>
      </c>
      <c r="E8" s="110">
        <v>1</v>
      </c>
    </row>
    <row r="9" spans="1:6" ht="30" customHeight="1" x14ac:dyDescent="0.25">
      <c r="A9" s="102" t="s">
        <v>55</v>
      </c>
      <c r="B9" s="33" t="s">
        <v>68</v>
      </c>
      <c r="C9" s="68" t="s">
        <v>158</v>
      </c>
      <c r="D9" s="105" t="s">
        <v>24</v>
      </c>
      <c r="E9" s="105">
        <v>1</v>
      </c>
    </row>
    <row r="10" spans="1:6" ht="30" customHeight="1" x14ac:dyDescent="0.25">
      <c r="A10" s="102" t="s">
        <v>83</v>
      </c>
      <c r="B10" s="34" t="s">
        <v>64</v>
      </c>
      <c r="C10" s="68" t="s">
        <v>159</v>
      </c>
      <c r="D10" s="105" t="s">
        <v>5</v>
      </c>
      <c r="E10" s="105">
        <v>2</v>
      </c>
    </row>
    <row r="11" spans="1:6" ht="30" customHeight="1" x14ac:dyDescent="0.25">
      <c r="A11" s="102" t="s">
        <v>6</v>
      </c>
      <c r="B11" s="28" t="s">
        <v>70</v>
      </c>
      <c r="C11" s="68"/>
      <c r="D11" s="103" t="s">
        <v>19</v>
      </c>
      <c r="E11" s="101">
        <v>12</v>
      </c>
    </row>
    <row r="12" spans="1:6" ht="30" customHeight="1" x14ac:dyDescent="0.25">
      <c r="A12" s="111" t="s">
        <v>47</v>
      </c>
      <c r="B12" s="35" t="s">
        <v>71</v>
      </c>
      <c r="C12" s="66" t="s">
        <v>201</v>
      </c>
      <c r="D12" s="103" t="s">
        <v>5</v>
      </c>
      <c r="E12" s="112">
        <v>12</v>
      </c>
    </row>
    <row r="13" spans="1:6" ht="30" customHeight="1" x14ac:dyDescent="0.25">
      <c r="A13" s="111" t="s">
        <v>48</v>
      </c>
      <c r="B13" s="36" t="s">
        <v>40</v>
      </c>
      <c r="C13" s="74" t="s">
        <v>160</v>
      </c>
      <c r="D13" s="113" t="s">
        <v>5</v>
      </c>
      <c r="E13" s="113">
        <v>12</v>
      </c>
    </row>
    <row r="14" spans="1:6" ht="30" customHeight="1" x14ac:dyDescent="0.25">
      <c r="A14" s="111" t="s">
        <v>49</v>
      </c>
      <c r="B14" s="37" t="s">
        <v>86</v>
      </c>
      <c r="C14" s="66" t="s">
        <v>197</v>
      </c>
      <c r="D14" s="103" t="s">
        <v>5</v>
      </c>
      <c r="E14" s="114">
        <v>1</v>
      </c>
    </row>
    <row r="15" spans="1:6" ht="30" customHeight="1" x14ac:dyDescent="0.25">
      <c r="A15" s="111" t="s">
        <v>88</v>
      </c>
      <c r="B15" s="36" t="s">
        <v>39</v>
      </c>
      <c r="C15" s="74" t="s">
        <v>148</v>
      </c>
      <c r="D15" s="113" t="s">
        <v>5</v>
      </c>
      <c r="E15" s="113">
        <v>13</v>
      </c>
    </row>
    <row r="16" spans="1:6" ht="30" customHeight="1" x14ac:dyDescent="0.25">
      <c r="A16" s="111" t="s">
        <v>89</v>
      </c>
      <c r="B16" s="29" t="s">
        <v>44</v>
      </c>
      <c r="C16" s="67" t="s">
        <v>200</v>
      </c>
      <c r="D16" s="113" t="s">
        <v>5</v>
      </c>
      <c r="E16" s="101">
        <v>13</v>
      </c>
    </row>
    <row r="17" spans="1:7" ht="30" customHeight="1" x14ac:dyDescent="0.25">
      <c r="A17" s="111" t="s">
        <v>90</v>
      </c>
      <c r="B17" s="29" t="s">
        <v>62</v>
      </c>
      <c r="C17" s="67" t="s">
        <v>199</v>
      </c>
      <c r="D17" s="113" t="s">
        <v>5</v>
      </c>
      <c r="E17" s="101">
        <v>13</v>
      </c>
    </row>
    <row r="18" spans="1:7" ht="30" customHeight="1" x14ac:dyDescent="0.25">
      <c r="A18" s="111" t="s">
        <v>91</v>
      </c>
      <c r="B18" s="38" t="s">
        <v>52</v>
      </c>
      <c r="C18" s="75" t="s">
        <v>161</v>
      </c>
      <c r="D18" s="115" t="s">
        <v>5</v>
      </c>
      <c r="E18" s="101">
        <v>1</v>
      </c>
    </row>
    <row r="19" spans="1:7" s="118" customFormat="1" ht="30" customHeight="1" x14ac:dyDescent="0.25">
      <c r="A19" s="111" t="s">
        <v>92</v>
      </c>
      <c r="B19" s="39" t="s">
        <v>128</v>
      </c>
      <c r="C19" s="76" t="s">
        <v>205</v>
      </c>
      <c r="D19" s="116" t="s">
        <v>5</v>
      </c>
      <c r="E19" s="117">
        <v>1</v>
      </c>
      <c r="F19" s="40"/>
    </row>
    <row r="20" spans="1:7" s="121" customFormat="1" ht="30" customHeight="1" x14ac:dyDescent="0.25">
      <c r="A20" s="111" t="s">
        <v>93</v>
      </c>
      <c r="B20" s="41" t="s">
        <v>51</v>
      </c>
      <c r="C20" s="77" t="s">
        <v>162</v>
      </c>
      <c r="D20" s="119" t="s">
        <v>127</v>
      </c>
      <c r="E20" s="117">
        <v>3</v>
      </c>
      <c r="F20" s="120"/>
      <c r="G20" s="53"/>
    </row>
    <row r="21" spans="1:7" ht="30" customHeight="1" x14ac:dyDescent="0.25">
      <c r="A21" s="111" t="s">
        <v>94</v>
      </c>
      <c r="B21" s="33" t="s">
        <v>60</v>
      </c>
      <c r="C21" s="68" t="s">
        <v>163</v>
      </c>
      <c r="D21" s="103" t="s">
        <v>5</v>
      </c>
      <c r="E21" s="101">
        <v>1</v>
      </c>
      <c r="F21" s="120"/>
    </row>
    <row r="22" spans="1:7" ht="30" customHeight="1" x14ac:dyDescent="0.25">
      <c r="A22" s="111" t="s">
        <v>95</v>
      </c>
      <c r="B22" s="33" t="s">
        <v>84</v>
      </c>
      <c r="C22" s="68" t="s">
        <v>163</v>
      </c>
      <c r="D22" s="103" t="s">
        <v>5</v>
      </c>
      <c r="E22" s="101">
        <v>2</v>
      </c>
      <c r="F22" s="120"/>
    </row>
    <row r="23" spans="1:7" ht="30" customHeight="1" x14ac:dyDescent="0.25">
      <c r="A23" s="111" t="s">
        <v>144</v>
      </c>
      <c r="B23" s="42" t="s">
        <v>87</v>
      </c>
      <c r="C23" s="68" t="s">
        <v>207</v>
      </c>
      <c r="D23" s="103" t="s">
        <v>5</v>
      </c>
      <c r="E23" s="101">
        <v>2</v>
      </c>
    </row>
    <row r="24" spans="1:7" ht="30" customHeight="1" x14ac:dyDescent="0.25">
      <c r="A24" s="111" t="s">
        <v>96</v>
      </c>
      <c r="B24" s="42" t="s">
        <v>85</v>
      </c>
      <c r="C24" s="68" t="s">
        <v>206</v>
      </c>
      <c r="D24" s="103" t="s">
        <v>5</v>
      </c>
      <c r="E24" s="122">
        <v>1</v>
      </c>
    </row>
    <row r="25" spans="1:7" ht="30" customHeight="1" x14ac:dyDescent="0.25">
      <c r="A25" s="111" t="s">
        <v>97</v>
      </c>
      <c r="B25" s="33" t="s">
        <v>53</v>
      </c>
      <c r="C25" s="68" t="s">
        <v>164</v>
      </c>
      <c r="D25" s="103" t="s">
        <v>5</v>
      </c>
      <c r="E25" s="122">
        <v>2</v>
      </c>
    </row>
    <row r="26" spans="1:7" ht="30" customHeight="1" x14ac:dyDescent="0.25">
      <c r="A26" s="123" t="s">
        <v>32</v>
      </c>
      <c r="B26" s="43" t="s">
        <v>26</v>
      </c>
      <c r="C26" s="72"/>
      <c r="D26" s="101"/>
      <c r="E26" s="101"/>
    </row>
    <row r="27" spans="1:7" ht="30" customHeight="1" x14ac:dyDescent="0.25">
      <c r="A27" s="111" t="s">
        <v>10</v>
      </c>
      <c r="B27" s="33" t="s">
        <v>15</v>
      </c>
      <c r="C27" s="68" t="s">
        <v>150</v>
      </c>
      <c r="D27" s="103" t="s">
        <v>5</v>
      </c>
      <c r="E27" s="122">
        <v>1</v>
      </c>
    </row>
    <row r="28" spans="1:7" ht="30" customHeight="1" x14ac:dyDescent="0.25">
      <c r="A28" s="102" t="s">
        <v>11</v>
      </c>
      <c r="B28" s="44" t="s">
        <v>63</v>
      </c>
      <c r="C28" s="69" t="s">
        <v>165</v>
      </c>
      <c r="D28" s="124" t="s">
        <v>5</v>
      </c>
      <c r="E28" s="125">
        <v>1</v>
      </c>
    </row>
    <row r="29" spans="1:7" ht="30" customHeight="1" x14ac:dyDescent="0.25">
      <c r="A29" s="27">
        <v>3</v>
      </c>
      <c r="B29" s="43" t="s">
        <v>37</v>
      </c>
      <c r="C29" s="72"/>
      <c r="D29" s="101"/>
      <c r="E29" s="101"/>
    </row>
    <row r="30" spans="1:7" ht="30" customHeight="1" x14ac:dyDescent="0.25">
      <c r="A30" s="102" t="s">
        <v>13</v>
      </c>
      <c r="B30" s="45" t="s">
        <v>106</v>
      </c>
      <c r="C30" s="70" t="s">
        <v>198</v>
      </c>
      <c r="D30" s="126" t="s">
        <v>5</v>
      </c>
      <c r="E30" s="126">
        <v>1</v>
      </c>
    </row>
    <row r="31" spans="1:7" ht="30" customHeight="1" x14ac:dyDescent="0.25">
      <c r="A31" s="102" t="s">
        <v>16</v>
      </c>
      <c r="B31" s="46" t="s">
        <v>18</v>
      </c>
      <c r="C31" s="70" t="s">
        <v>152</v>
      </c>
      <c r="D31" s="126" t="s">
        <v>5</v>
      </c>
      <c r="E31" s="126">
        <v>1</v>
      </c>
    </row>
    <row r="32" spans="1:7" ht="30" customHeight="1" x14ac:dyDescent="0.25">
      <c r="A32" s="102" t="s">
        <v>45</v>
      </c>
      <c r="B32" s="46" t="s">
        <v>28</v>
      </c>
      <c r="C32" s="70" t="s">
        <v>153</v>
      </c>
      <c r="D32" s="126" t="s">
        <v>5</v>
      </c>
      <c r="E32" s="126">
        <v>1</v>
      </c>
    </row>
    <row r="33" spans="1:7" ht="30" customHeight="1" x14ac:dyDescent="0.25">
      <c r="A33" s="102" t="s">
        <v>77</v>
      </c>
      <c r="B33" s="47" t="s">
        <v>79</v>
      </c>
      <c r="C33" s="66" t="s">
        <v>155</v>
      </c>
      <c r="D33" s="127" t="s">
        <v>5</v>
      </c>
      <c r="E33" s="128">
        <v>13</v>
      </c>
    </row>
    <row r="34" spans="1:7" ht="30" customHeight="1" x14ac:dyDescent="0.25">
      <c r="A34" s="102" t="s">
        <v>78</v>
      </c>
      <c r="B34" s="48" t="s">
        <v>72</v>
      </c>
      <c r="C34" s="66" t="s">
        <v>154</v>
      </c>
      <c r="D34" s="126" t="s">
        <v>5</v>
      </c>
      <c r="E34" s="129">
        <v>3</v>
      </c>
    </row>
    <row r="35" spans="1:7" ht="30" customHeight="1" x14ac:dyDescent="0.25">
      <c r="A35" s="102" t="s">
        <v>82</v>
      </c>
      <c r="B35" s="48" t="s">
        <v>72</v>
      </c>
      <c r="C35" s="66" t="s">
        <v>154</v>
      </c>
      <c r="D35" s="126" t="s">
        <v>5</v>
      </c>
      <c r="E35" s="128">
        <v>3</v>
      </c>
    </row>
    <row r="36" spans="1:7" ht="30" customHeight="1" x14ac:dyDescent="0.25">
      <c r="A36" s="102" t="s">
        <v>100</v>
      </c>
      <c r="B36" s="42" t="s">
        <v>98</v>
      </c>
      <c r="C36" s="78" t="s">
        <v>154</v>
      </c>
      <c r="D36" s="126" t="s">
        <v>5</v>
      </c>
      <c r="E36" s="130">
        <v>6</v>
      </c>
    </row>
    <row r="37" spans="1:7" ht="30" customHeight="1" x14ac:dyDescent="0.25">
      <c r="A37" s="102" t="s">
        <v>101</v>
      </c>
      <c r="B37" s="48" t="s">
        <v>99</v>
      </c>
      <c r="C37" s="78" t="s">
        <v>209</v>
      </c>
      <c r="D37" s="126" t="s">
        <v>5</v>
      </c>
      <c r="E37" s="131">
        <v>1</v>
      </c>
    </row>
    <row r="38" spans="1:7" ht="30" customHeight="1" x14ac:dyDescent="0.25">
      <c r="A38" s="102" t="s">
        <v>102</v>
      </c>
      <c r="B38" s="49" t="s">
        <v>107</v>
      </c>
      <c r="C38" s="83" t="s">
        <v>210</v>
      </c>
      <c r="D38" s="126" t="s">
        <v>5</v>
      </c>
      <c r="E38" s="131">
        <v>2</v>
      </c>
    </row>
    <row r="39" spans="1:7" ht="30" customHeight="1" x14ac:dyDescent="0.25">
      <c r="A39" s="102" t="s">
        <v>103</v>
      </c>
      <c r="B39" s="48" t="s">
        <v>108</v>
      </c>
      <c r="C39" s="83" t="s">
        <v>208</v>
      </c>
      <c r="D39" s="126" t="s">
        <v>5</v>
      </c>
      <c r="E39" s="131">
        <v>2</v>
      </c>
    </row>
    <row r="40" spans="1:7" ht="30" customHeight="1" x14ac:dyDescent="0.25">
      <c r="A40" s="102" t="s">
        <v>104</v>
      </c>
      <c r="B40" s="42" t="s">
        <v>142</v>
      </c>
      <c r="C40" s="78" t="s">
        <v>76</v>
      </c>
      <c r="D40" s="130" t="s">
        <v>5</v>
      </c>
      <c r="E40" s="130">
        <v>100</v>
      </c>
      <c r="F40" s="50"/>
      <c r="G40" s="51"/>
    </row>
    <row r="41" spans="1:7" x14ac:dyDescent="0.25">
      <c r="A41" s="133"/>
      <c r="B41" s="52"/>
      <c r="C41" s="52"/>
      <c r="D41" s="134"/>
      <c r="E41" s="135"/>
    </row>
    <row r="42" spans="1:7" x14ac:dyDescent="0.25">
      <c r="B42" s="56"/>
      <c r="C42" s="56"/>
    </row>
    <row r="43" spans="1:7" x14ac:dyDescent="0.25">
      <c r="A43" s="57" t="s">
        <v>29</v>
      </c>
    </row>
    <row r="44" spans="1:7" x14ac:dyDescent="0.25">
      <c r="A44" s="136"/>
    </row>
    <row r="46" spans="1:7" x14ac:dyDescent="0.25">
      <c r="B46" s="55"/>
      <c r="C46" s="55"/>
      <c r="D46" s="137"/>
      <c r="E46" s="137"/>
    </row>
    <row r="49" spans="2:3" x14ac:dyDescent="0.25">
      <c r="B49" s="56"/>
      <c r="C49" s="56"/>
    </row>
    <row r="50" spans="2:3" x14ac:dyDescent="0.25">
      <c r="B50" s="57"/>
      <c r="C50" s="57"/>
    </row>
    <row r="51" spans="2:3" x14ac:dyDescent="0.25">
      <c r="B51" s="57"/>
      <c r="C51" s="57"/>
    </row>
  </sheetData>
  <phoneticPr fontId="18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"/>
  <sheetViews>
    <sheetView zoomScale="70" zoomScaleNormal="70" workbookViewId="0">
      <selection activeCell="A21" sqref="A1:XFD21"/>
    </sheetView>
  </sheetViews>
  <sheetFormatPr defaultColWidth="10.7109375" defaultRowHeight="15" x14ac:dyDescent="0.25"/>
  <cols>
    <col min="1" max="1" width="10.7109375" style="53"/>
    <col min="2" max="2" width="39" style="53" customWidth="1"/>
    <col min="3" max="3" width="54.140625" style="53" customWidth="1"/>
    <col min="4" max="5" width="10.7109375" style="90"/>
    <col min="6" max="6" width="31" style="53" customWidth="1"/>
    <col min="7" max="16384" width="10.7109375" style="53"/>
  </cols>
  <sheetData>
    <row r="1" spans="1:7" ht="30.75" customHeight="1" x14ac:dyDescent="0.25">
      <c r="A1" s="99" t="s">
        <v>0</v>
      </c>
      <c r="B1" s="26" t="s">
        <v>1</v>
      </c>
      <c r="C1" s="71" t="s">
        <v>66</v>
      </c>
      <c r="D1" s="100" t="s">
        <v>2</v>
      </c>
      <c r="E1" s="100" t="s">
        <v>3</v>
      </c>
      <c r="F1" s="139"/>
      <c r="G1" s="139"/>
    </row>
    <row r="2" spans="1:7" ht="30.75" customHeight="1" x14ac:dyDescent="0.25">
      <c r="A2" s="27">
        <v>1</v>
      </c>
      <c r="B2" s="27" t="s">
        <v>20</v>
      </c>
      <c r="C2" s="72"/>
      <c r="D2" s="101"/>
      <c r="E2" s="101"/>
      <c r="F2" s="138"/>
      <c r="G2" s="138"/>
    </row>
    <row r="3" spans="1:7" ht="30.75" customHeight="1" x14ac:dyDescent="0.25">
      <c r="A3" s="102" t="s">
        <v>4</v>
      </c>
      <c r="B3" s="140" t="s">
        <v>50</v>
      </c>
      <c r="C3" s="67"/>
      <c r="D3" s="106" t="s">
        <v>19</v>
      </c>
      <c r="E3" s="104">
        <v>1</v>
      </c>
      <c r="F3" s="138"/>
      <c r="G3" s="138"/>
    </row>
    <row r="4" spans="1:7" ht="30.75" customHeight="1" x14ac:dyDescent="0.25">
      <c r="A4" s="102" t="s">
        <v>41</v>
      </c>
      <c r="B4" s="141" t="s">
        <v>166</v>
      </c>
      <c r="C4" s="66" t="s">
        <v>203</v>
      </c>
      <c r="D4" s="101" t="s">
        <v>24</v>
      </c>
      <c r="E4" s="101">
        <v>1</v>
      </c>
      <c r="F4" s="138"/>
      <c r="G4" s="138"/>
    </row>
    <row r="5" spans="1:7" ht="30.75" customHeight="1" x14ac:dyDescent="0.25">
      <c r="A5" s="102" t="s">
        <v>42</v>
      </c>
      <c r="B5" s="29" t="s">
        <v>62</v>
      </c>
      <c r="C5" s="67" t="s">
        <v>199</v>
      </c>
      <c r="D5" s="98" t="s">
        <v>5</v>
      </c>
      <c r="E5" s="95">
        <v>1</v>
      </c>
      <c r="F5" s="138"/>
      <c r="G5" s="138"/>
    </row>
    <row r="6" spans="1:7" ht="30.75" customHeight="1" x14ac:dyDescent="0.25">
      <c r="A6" s="142" t="s">
        <v>43</v>
      </c>
      <c r="B6" s="143" t="s">
        <v>27</v>
      </c>
      <c r="C6" s="77" t="s">
        <v>145</v>
      </c>
      <c r="D6" s="98" t="s">
        <v>5</v>
      </c>
      <c r="E6" s="95">
        <v>1</v>
      </c>
      <c r="F6" s="138"/>
      <c r="G6" s="138"/>
    </row>
    <row r="7" spans="1:7" ht="30.75" customHeight="1" x14ac:dyDescent="0.25">
      <c r="A7" s="102" t="s">
        <v>46</v>
      </c>
      <c r="B7" s="144" t="s">
        <v>56</v>
      </c>
      <c r="C7" s="74" t="s">
        <v>146</v>
      </c>
      <c r="D7" s="98" t="s">
        <v>24</v>
      </c>
      <c r="E7" s="95">
        <v>1</v>
      </c>
      <c r="F7" s="138"/>
      <c r="G7" s="138"/>
    </row>
    <row r="8" spans="1:7" ht="30.75" customHeight="1" x14ac:dyDescent="0.25">
      <c r="A8" s="102" t="s">
        <v>6</v>
      </c>
      <c r="B8" s="28" t="s">
        <v>70</v>
      </c>
      <c r="C8" s="68"/>
      <c r="D8" s="103" t="s">
        <v>19</v>
      </c>
      <c r="E8" s="101">
        <v>12</v>
      </c>
      <c r="F8" s="138"/>
      <c r="G8" s="138"/>
    </row>
    <row r="9" spans="1:7" ht="30.75" customHeight="1" x14ac:dyDescent="0.25">
      <c r="A9" s="102" t="s">
        <v>47</v>
      </c>
      <c r="B9" s="141" t="s">
        <v>73</v>
      </c>
      <c r="C9" s="66" t="s">
        <v>147</v>
      </c>
      <c r="D9" s="101" t="s">
        <v>24</v>
      </c>
      <c r="E9" s="101">
        <v>12</v>
      </c>
      <c r="F9" s="138"/>
      <c r="G9" s="138"/>
    </row>
    <row r="10" spans="1:7" ht="30.75" customHeight="1" x14ac:dyDescent="0.25">
      <c r="A10" s="102" t="s">
        <v>48</v>
      </c>
      <c r="B10" s="29" t="s">
        <v>39</v>
      </c>
      <c r="C10" s="66" t="s">
        <v>148</v>
      </c>
      <c r="D10" s="98" t="s">
        <v>5</v>
      </c>
      <c r="E10" s="110">
        <v>13</v>
      </c>
      <c r="F10" s="138"/>
      <c r="G10" s="138"/>
    </row>
    <row r="11" spans="1:7" ht="30.75" customHeight="1" x14ac:dyDescent="0.25">
      <c r="A11" s="102" t="s">
        <v>49</v>
      </c>
      <c r="B11" s="29" t="s">
        <v>62</v>
      </c>
      <c r="C11" s="67" t="s">
        <v>199</v>
      </c>
      <c r="D11" s="98" t="s">
        <v>5</v>
      </c>
      <c r="E11" s="95">
        <v>12</v>
      </c>
      <c r="F11" s="138"/>
      <c r="G11" s="138"/>
    </row>
    <row r="12" spans="1:7" ht="30.75" customHeight="1" x14ac:dyDescent="0.25">
      <c r="A12" s="27">
        <v>2</v>
      </c>
      <c r="B12" s="27" t="s">
        <v>26</v>
      </c>
      <c r="C12" s="72"/>
      <c r="D12" s="101"/>
      <c r="E12" s="101"/>
      <c r="F12" s="138"/>
      <c r="G12" s="138"/>
    </row>
    <row r="13" spans="1:7" ht="30.75" customHeight="1" x14ac:dyDescent="0.25">
      <c r="A13" s="145" t="s">
        <v>10</v>
      </c>
      <c r="B13" s="44" t="s">
        <v>15</v>
      </c>
      <c r="C13" s="69" t="s">
        <v>167</v>
      </c>
      <c r="D13" s="124" t="s">
        <v>5</v>
      </c>
      <c r="E13" s="125">
        <v>1</v>
      </c>
      <c r="F13" s="138"/>
      <c r="G13" s="138"/>
    </row>
    <row r="14" spans="1:7" ht="30.75" customHeight="1" x14ac:dyDescent="0.25">
      <c r="A14" s="145" t="s">
        <v>11</v>
      </c>
      <c r="B14" s="44" t="s">
        <v>63</v>
      </c>
      <c r="C14" s="69" t="s">
        <v>165</v>
      </c>
      <c r="D14" s="124" t="s">
        <v>5</v>
      </c>
      <c r="E14" s="125">
        <v>1</v>
      </c>
      <c r="F14" s="138"/>
      <c r="G14" s="138"/>
    </row>
    <row r="15" spans="1:7" ht="30.75" customHeight="1" x14ac:dyDescent="0.25">
      <c r="A15" s="27">
        <v>3</v>
      </c>
      <c r="B15" s="43" t="s">
        <v>37</v>
      </c>
      <c r="C15" s="72"/>
      <c r="D15" s="101"/>
      <c r="E15" s="101"/>
      <c r="F15" s="138"/>
      <c r="G15" s="138"/>
    </row>
    <row r="16" spans="1:7" ht="30.75" customHeight="1" x14ac:dyDescent="0.25">
      <c r="A16" s="102" t="s">
        <v>13</v>
      </c>
      <c r="B16" s="46" t="s">
        <v>18</v>
      </c>
      <c r="C16" s="70" t="s">
        <v>152</v>
      </c>
      <c r="D16" s="126" t="s">
        <v>5</v>
      </c>
      <c r="E16" s="126">
        <v>1</v>
      </c>
      <c r="F16" s="138"/>
      <c r="G16" s="138"/>
    </row>
    <row r="17" spans="1:7" ht="30.75" customHeight="1" x14ac:dyDescent="0.25">
      <c r="A17" s="102" t="s">
        <v>16</v>
      </c>
      <c r="B17" s="46" t="s">
        <v>28</v>
      </c>
      <c r="C17" s="70" t="s">
        <v>168</v>
      </c>
      <c r="D17" s="126" t="s">
        <v>5</v>
      </c>
      <c r="E17" s="126">
        <v>1</v>
      </c>
      <c r="F17" s="138"/>
      <c r="G17" s="138"/>
    </row>
    <row r="18" spans="1:7" ht="30.75" customHeight="1" x14ac:dyDescent="0.25">
      <c r="A18" s="102" t="s">
        <v>45</v>
      </c>
      <c r="B18" s="47" t="s">
        <v>79</v>
      </c>
      <c r="C18" s="66" t="s">
        <v>155</v>
      </c>
      <c r="D18" s="110" t="s">
        <v>5</v>
      </c>
      <c r="E18" s="146">
        <v>6</v>
      </c>
      <c r="F18" s="138"/>
      <c r="G18" s="138"/>
    </row>
    <row r="19" spans="1:7" ht="30.75" customHeight="1" x14ac:dyDescent="0.25">
      <c r="A19" s="102" t="s">
        <v>77</v>
      </c>
      <c r="B19" s="48" t="s">
        <v>75</v>
      </c>
      <c r="C19" s="66" t="s">
        <v>76</v>
      </c>
      <c r="D19" s="147" t="s">
        <v>19</v>
      </c>
      <c r="E19" s="131">
        <v>1</v>
      </c>
      <c r="F19" s="138"/>
      <c r="G19" s="138"/>
    </row>
    <row r="20" spans="1:7" ht="30.75" customHeight="1" x14ac:dyDescent="0.25">
      <c r="A20" s="97" t="s">
        <v>129</v>
      </c>
      <c r="B20" s="59" t="s">
        <v>169</v>
      </c>
      <c r="C20" s="148" t="s">
        <v>76</v>
      </c>
      <c r="D20" s="98" t="s">
        <v>130</v>
      </c>
      <c r="E20" s="149">
        <v>1</v>
      </c>
    </row>
    <row r="21" spans="1:7" ht="30.75" customHeight="1" x14ac:dyDescent="0.25">
      <c r="A21" s="97" t="s">
        <v>131</v>
      </c>
      <c r="B21" s="59" t="s">
        <v>169</v>
      </c>
      <c r="C21" s="148" t="s">
        <v>76</v>
      </c>
      <c r="D21" s="98" t="s">
        <v>130</v>
      </c>
      <c r="E21" s="149">
        <v>1</v>
      </c>
    </row>
    <row r="25" spans="1:7" x14ac:dyDescent="0.25">
      <c r="A25" s="55"/>
      <c r="B25" s="55"/>
      <c r="C25" s="55"/>
      <c r="D25" s="137"/>
      <c r="E25" s="137"/>
    </row>
    <row r="28" spans="1:7" x14ac:dyDescent="0.25">
      <c r="B28" s="56"/>
      <c r="C28" s="56"/>
    </row>
    <row r="29" spans="1:7" x14ac:dyDescent="0.25">
      <c r="B29" s="57"/>
      <c r="C29" s="57"/>
    </row>
    <row r="30" spans="1:7" x14ac:dyDescent="0.25">
      <c r="B30" s="57"/>
      <c r="C30" s="5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zoomScale="70" zoomScaleNormal="70" workbookViewId="0">
      <selection activeCell="A14" sqref="A1:XFD14"/>
    </sheetView>
  </sheetViews>
  <sheetFormatPr defaultColWidth="10.7109375" defaultRowHeight="15" x14ac:dyDescent="0.25"/>
  <cols>
    <col min="1" max="1" width="10.7109375" style="53"/>
    <col min="2" max="2" width="36.42578125" style="53" customWidth="1"/>
    <col min="3" max="3" width="48" style="53" customWidth="1"/>
    <col min="4" max="5" width="10.7109375" style="90"/>
    <col min="6" max="16384" width="10.7109375" style="53"/>
  </cols>
  <sheetData>
    <row r="1" spans="1:5" ht="20.25" customHeight="1" x14ac:dyDescent="0.25">
      <c r="A1" s="99" t="s">
        <v>0</v>
      </c>
      <c r="B1" s="26" t="s">
        <v>1</v>
      </c>
      <c r="C1" s="71" t="s">
        <v>66</v>
      </c>
      <c r="D1" s="100" t="s">
        <v>2</v>
      </c>
      <c r="E1" s="100" t="s">
        <v>3</v>
      </c>
    </row>
    <row r="2" spans="1:5" ht="20.25" customHeight="1" x14ac:dyDescent="0.25">
      <c r="A2" s="27">
        <v>1</v>
      </c>
      <c r="B2" s="27" t="s">
        <v>20</v>
      </c>
      <c r="C2" s="72"/>
      <c r="D2" s="101"/>
      <c r="E2" s="101"/>
    </row>
    <row r="3" spans="1:5" ht="20.25" customHeight="1" x14ac:dyDescent="0.25">
      <c r="A3" s="102" t="s">
        <v>4</v>
      </c>
      <c r="B3" s="140" t="s">
        <v>50</v>
      </c>
      <c r="C3" s="67"/>
      <c r="D3" s="106" t="s">
        <v>19</v>
      </c>
      <c r="E3" s="104">
        <v>1</v>
      </c>
    </row>
    <row r="4" spans="1:5" ht="20.25" customHeight="1" x14ac:dyDescent="0.25">
      <c r="A4" s="102" t="s">
        <v>41</v>
      </c>
      <c r="B4" s="29" t="s">
        <v>105</v>
      </c>
      <c r="C4" s="66" t="s">
        <v>203</v>
      </c>
      <c r="D4" s="110" t="s">
        <v>24</v>
      </c>
      <c r="E4" s="110">
        <v>1</v>
      </c>
    </row>
    <row r="5" spans="1:5" ht="20.25" customHeight="1" x14ac:dyDescent="0.25">
      <c r="A5" s="102" t="s">
        <v>42</v>
      </c>
      <c r="B5" s="29" t="s">
        <v>62</v>
      </c>
      <c r="C5" s="67" t="s">
        <v>199</v>
      </c>
      <c r="D5" s="110" t="s">
        <v>5</v>
      </c>
      <c r="E5" s="110">
        <v>1</v>
      </c>
    </row>
    <row r="6" spans="1:5" ht="20.25" customHeight="1" x14ac:dyDescent="0.25">
      <c r="A6" s="142" t="s">
        <v>43</v>
      </c>
      <c r="B6" s="143" t="s">
        <v>27</v>
      </c>
      <c r="C6" s="77" t="s">
        <v>145</v>
      </c>
      <c r="D6" s="150" t="s">
        <v>5</v>
      </c>
      <c r="E6" s="95">
        <v>1</v>
      </c>
    </row>
    <row r="7" spans="1:5" ht="20.25" customHeight="1" x14ac:dyDescent="0.25">
      <c r="A7" s="102" t="s">
        <v>46</v>
      </c>
      <c r="B7" s="144" t="s">
        <v>56</v>
      </c>
      <c r="C7" s="74" t="s">
        <v>146</v>
      </c>
      <c r="D7" s="110" t="s">
        <v>24</v>
      </c>
      <c r="E7" s="110">
        <v>1</v>
      </c>
    </row>
    <row r="8" spans="1:5" ht="20.25" customHeight="1" x14ac:dyDescent="0.25">
      <c r="A8" s="102" t="s">
        <v>6</v>
      </c>
      <c r="B8" s="28" t="s">
        <v>70</v>
      </c>
      <c r="C8" s="68"/>
      <c r="D8" s="103" t="s">
        <v>19</v>
      </c>
      <c r="E8" s="101">
        <v>12</v>
      </c>
    </row>
    <row r="9" spans="1:5" ht="20.25" customHeight="1" x14ac:dyDescent="0.25">
      <c r="A9" s="102" t="s">
        <v>47</v>
      </c>
      <c r="B9" s="141" t="s">
        <v>73</v>
      </c>
      <c r="C9" s="66" t="s">
        <v>147</v>
      </c>
      <c r="D9" s="101" t="s">
        <v>24</v>
      </c>
      <c r="E9" s="101">
        <v>12</v>
      </c>
    </row>
    <row r="10" spans="1:5" ht="20.25" customHeight="1" x14ac:dyDescent="0.25">
      <c r="A10" s="102" t="s">
        <v>48</v>
      </c>
      <c r="B10" s="29" t="s">
        <v>39</v>
      </c>
      <c r="C10" s="66" t="s">
        <v>148</v>
      </c>
      <c r="D10" s="98" t="s">
        <v>5</v>
      </c>
      <c r="E10" s="110">
        <v>13</v>
      </c>
    </row>
    <row r="11" spans="1:5" ht="20.25" customHeight="1" x14ac:dyDescent="0.25">
      <c r="A11" s="102" t="s">
        <v>49</v>
      </c>
      <c r="B11" s="29" t="s">
        <v>62</v>
      </c>
      <c r="C11" s="67" t="s">
        <v>199</v>
      </c>
      <c r="D11" s="110" t="s">
        <v>5</v>
      </c>
      <c r="E11" s="110">
        <v>12</v>
      </c>
    </row>
    <row r="12" spans="1:5" ht="20.25" customHeight="1" x14ac:dyDescent="0.25">
      <c r="A12" s="27">
        <v>2</v>
      </c>
      <c r="B12" s="43" t="s">
        <v>26</v>
      </c>
      <c r="C12" s="72"/>
      <c r="D12" s="101"/>
      <c r="E12" s="101"/>
    </row>
    <row r="13" spans="1:5" ht="20.25" customHeight="1" x14ac:dyDescent="0.25">
      <c r="A13" s="102" t="s">
        <v>10</v>
      </c>
      <c r="B13" s="29" t="s">
        <v>15</v>
      </c>
      <c r="C13" s="66" t="s">
        <v>167</v>
      </c>
      <c r="D13" s="110" t="s">
        <v>5</v>
      </c>
      <c r="E13" s="110">
        <v>1</v>
      </c>
    </row>
    <row r="14" spans="1:5" ht="20.25" customHeight="1" x14ac:dyDescent="0.25">
      <c r="A14" s="145" t="s">
        <v>11</v>
      </c>
      <c r="B14" s="44" t="s">
        <v>63</v>
      </c>
      <c r="C14" s="69" t="s">
        <v>165</v>
      </c>
      <c r="D14" s="124" t="s">
        <v>5</v>
      </c>
      <c r="E14" s="125">
        <v>1</v>
      </c>
    </row>
    <row r="15" spans="1:5" x14ac:dyDescent="0.25">
      <c r="A15" s="57" t="s">
        <v>29</v>
      </c>
      <c r="B15" s="57"/>
      <c r="C15" s="57"/>
    </row>
    <row r="19" spans="1:5" x14ac:dyDescent="0.25">
      <c r="A19" s="55"/>
      <c r="B19" s="55"/>
      <c r="C19" s="55"/>
      <c r="D19" s="137"/>
      <c r="E19" s="137"/>
    </row>
    <row r="22" spans="1:5" x14ac:dyDescent="0.25">
      <c r="B22" s="56"/>
      <c r="C22" s="56"/>
    </row>
    <row r="23" spans="1:5" x14ac:dyDescent="0.25">
      <c r="B23" s="57"/>
      <c r="C23" s="57"/>
    </row>
    <row r="24" spans="1:5" x14ac:dyDescent="0.25">
      <c r="B24" s="57"/>
      <c r="C24" s="5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zoomScale="70" zoomScaleNormal="70" workbookViewId="0">
      <selection activeCell="A20" sqref="A1:XFD20"/>
    </sheetView>
  </sheetViews>
  <sheetFormatPr defaultColWidth="10.7109375" defaultRowHeight="15" x14ac:dyDescent="0.25"/>
  <cols>
    <col min="1" max="1" width="10.7109375" style="53"/>
    <col min="2" max="3" width="49.140625" style="53" customWidth="1"/>
    <col min="4" max="5" width="10.7109375" style="90"/>
    <col min="6" max="6" width="64.42578125" style="53" customWidth="1"/>
    <col min="7" max="16384" width="10.7109375" style="53"/>
  </cols>
  <sheetData>
    <row r="1" spans="1:6" ht="25.5" customHeight="1" x14ac:dyDescent="0.25">
      <c r="A1" s="151" t="s">
        <v>0</v>
      </c>
      <c r="B1" s="152" t="s">
        <v>1</v>
      </c>
      <c r="C1" s="71" t="s">
        <v>66</v>
      </c>
      <c r="D1" s="153" t="s">
        <v>2</v>
      </c>
      <c r="E1" s="132" t="s">
        <v>3</v>
      </c>
    </row>
    <row r="2" spans="1:6" ht="25.5" customHeight="1" x14ac:dyDescent="0.25">
      <c r="A2" s="27">
        <v>1</v>
      </c>
      <c r="B2" s="27" t="s">
        <v>20</v>
      </c>
      <c r="C2" s="72"/>
      <c r="D2" s="101"/>
      <c r="E2" s="101"/>
    </row>
    <row r="3" spans="1:6" ht="25.5" customHeight="1" x14ac:dyDescent="0.25">
      <c r="A3" s="154" t="s">
        <v>4</v>
      </c>
      <c r="B3" s="155" t="s">
        <v>38</v>
      </c>
      <c r="C3" s="80" t="s">
        <v>170</v>
      </c>
      <c r="D3" s="113" t="s">
        <v>5</v>
      </c>
      <c r="E3" s="113">
        <v>7</v>
      </c>
      <c r="F3" s="51"/>
    </row>
    <row r="4" spans="1:6" ht="25.5" customHeight="1" x14ac:dyDescent="0.25">
      <c r="A4" s="154" t="s">
        <v>6</v>
      </c>
      <c r="B4" s="155" t="s">
        <v>40</v>
      </c>
      <c r="C4" s="80" t="s">
        <v>171</v>
      </c>
      <c r="D4" s="113" t="s">
        <v>5</v>
      </c>
      <c r="E4" s="113">
        <v>7</v>
      </c>
      <c r="F4" s="17"/>
    </row>
    <row r="5" spans="1:6" ht="25.5" customHeight="1" x14ac:dyDescent="0.25">
      <c r="A5" s="154" t="s">
        <v>7</v>
      </c>
      <c r="B5" s="155" t="s">
        <v>44</v>
      </c>
      <c r="C5" s="67" t="s">
        <v>200</v>
      </c>
      <c r="D5" s="113" t="s">
        <v>5</v>
      </c>
      <c r="E5" s="113">
        <v>7</v>
      </c>
    </row>
    <row r="6" spans="1:6" ht="25.5" customHeight="1" x14ac:dyDescent="0.25">
      <c r="A6" s="154" t="s">
        <v>8</v>
      </c>
      <c r="B6" s="155" t="s">
        <v>62</v>
      </c>
      <c r="C6" s="67" t="s">
        <v>199</v>
      </c>
      <c r="D6" s="113" t="s">
        <v>5</v>
      </c>
      <c r="E6" s="113">
        <v>7</v>
      </c>
    </row>
    <row r="7" spans="1:6" ht="25.5" customHeight="1" x14ac:dyDescent="0.25">
      <c r="A7" s="154" t="s">
        <v>9</v>
      </c>
      <c r="B7" s="155" t="s">
        <v>30</v>
      </c>
      <c r="C7" s="80" t="s">
        <v>172</v>
      </c>
      <c r="D7" s="113" t="s">
        <v>5</v>
      </c>
      <c r="E7" s="113">
        <v>1</v>
      </c>
    </row>
    <row r="8" spans="1:6" ht="25.5" customHeight="1" x14ac:dyDescent="0.25">
      <c r="A8" s="154" t="s">
        <v>21</v>
      </c>
      <c r="B8" s="155" t="s">
        <v>31</v>
      </c>
      <c r="C8" s="80" t="s">
        <v>173</v>
      </c>
      <c r="D8" s="113" t="s">
        <v>5</v>
      </c>
      <c r="E8" s="113">
        <v>1</v>
      </c>
    </row>
    <row r="9" spans="1:6" ht="25.5" customHeight="1" x14ac:dyDescent="0.25">
      <c r="A9" s="154" t="s">
        <v>22</v>
      </c>
      <c r="B9" s="155" t="s">
        <v>65</v>
      </c>
      <c r="C9" s="80" t="s">
        <v>174</v>
      </c>
      <c r="D9" s="113" t="s">
        <v>5</v>
      </c>
      <c r="E9" s="113">
        <v>2</v>
      </c>
    </row>
    <row r="10" spans="1:6" ht="25.5" customHeight="1" x14ac:dyDescent="0.25">
      <c r="A10" s="156" t="s">
        <v>32</v>
      </c>
      <c r="B10" s="157" t="s">
        <v>37</v>
      </c>
      <c r="C10" s="79"/>
      <c r="D10" s="158"/>
      <c r="E10" s="114"/>
    </row>
    <row r="11" spans="1:6" ht="25.5" customHeight="1" x14ac:dyDescent="0.25">
      <c r="A11" s="159" t="s">
        <v>10</v>
      </c>
      <c r="B11" s="160" t="s">
        <v>33</v>
      </c>
      <c r="C11" s="80" t="s">
        <v>175</v>
      </c>
      <c r="D11" s="113" t="s">
        <v>5</v>
      </c>
      <c r="E11" s="113">
        <v>7</v>
      </c>
    </row>
    <row r="12" spans="1:6" ht="25.5" customHeight="1" x14ac:dyDescent="0.25">
      <c r="A12" s="159" t="s">
        <v>11</v>
      </c>
      <c r="B12" s="160" t="s">
        <v>34</v>
      </c>
      <c r="C12" s="161" t="s">
        <v>176</v>
      </c>
      <c r="D12" s="113" t="s">
        <v>5</v>
      </c>
      <c r="E12" s="113">
        <v>7</v>
      </c>
    </row>
    <row r="13" spans="1:6" ht="25.5" customHeight="1" x14ac:dyDescent="0.25">
      <c r="A13" s="159" t="s">
        <v>12</v>
      </c>
      <c r="B13" s="160" t="s">
        <v>177</v>
      </c>
      <c r="C13" s="80" t="s">
        <v>178</v>
      </c>
      <c r="D13" s="113" t="s">
        <v>19</v>
      </c>
      <c r="E13" s="113">
        <v>1</v>
      </c>
    </row>
    <row r="14" spans="1:6" ht="25.5" customHeight="1" x14ac:dyDescent="0.25">
      <c r="A14" s="162" t="s">
        <v>35</v>
      </c>
      <c r="B14" s="163" t="s">
        <v>14</v>
      </c>
      <c r="C14" s="79"/>
      <c r="D14" s="103"/>
      <c r="E14" s="103"/>
    </row>
    <row r="15" spans="1:6" ht="25.5" customHeight="1" x14ac:dyDescent="0.25">
      <c r="A15" s="164" t="s">
        <v>13</v>
      </c>
      <c r="B15" s="141" t="s">
        <v>109</v>
      </c>
      <c r="C15" s="66" t="s">
        <v>202</v>
      </c>
      <c r="D15" s="165" t="s">
        <v>24</v>
      </c>
      <c r="E15" s="165">
        <v>1</v>
      </c>
    </row>
    <row r="16" spans="1:6" ht="25.5" customHeight="1" x14ac:dyDescent="0.25">
      <c r="A16" s="164" t="s">
        <v>16</v>
      </c>
      <c r="B16" s="141" t="s">
        <v>73</v>
      </c>
      <c r="C16" s="66" t="s">
        <v>147</v>
      </c>
      <c r="D16" s="101" t="s">
        <v>24</v>
      </c>
      <c r="E16" s="101">
        <v>12</v>
      </c>
    </row>
    <row r="17" spans="1:5" ht="25.5" customHeight="1" x14ac:dyDescent="0.25">
      <c r="A17" s="164" t="s">
        <v>45</v>
      </c>
      <c r="B17" s="29" t="s">
        <v>62</v>
      </c>
      <c r="C17" s="67" t="s">
        <v>199</v>
      </c>
      <c r="D17" s="166" t="s">
        <v>5</v>
      </c>
      <c r="E17" s="166">
        <v>13</v>
      </c>
    </row>
    <row r="18" spans="1:5" ht="25.5" customHeight="1" x14ac:dyDescent="0.25">
      <c r="A18" s="167" t="s">
        <v>36</v>
      </c>
      <c r="B18" s="168" t="s">
        <v>26</v>
      </c>
      <c r="C18" s="79"/>
      <c r="D18" s="131"/>
      <c r="E18" s="131"/>
    </row>
    <row r="19" spans="1:5" ht="25.5" customHeight="1" x14ac:dyDescent="0.25">
      <c r="A19" s="164" t="s">
        <v>17</v>
      </c>
      <c r="B19" s="141" t="s">
        <v>15</v>
      </c>
      <c r="C19" s="66" t="s">
        <v>167</v>
      </c>
      <c r="D19" s="165" t="s">
        <v>5</v>
      </c>
      <c r="E19" s="165">
        <v>1</v>
      </c>
    </row>
    <row r="20" spans="1:5" ht="25.5" customHeight="1" x14ac:dyDescent="0.25">
      <c r="A20" s="145" t="s">
        <v>74</v>
      </c>
      <c r="B20" s="44" t="s">
        <v>63</v>
      </c>
      <c r="C20" s="69" t="s">
        <v>179</v>
      </c>
      <c r="D20" s="124" t="s">
        <v>5</v>
      </c>
      <c r="E20" s="125">
        <v>1</v>
      </c>
    </row>
    <row r="21" spans="1:5" x14ac:dyDescent="0.25">
      <c r="A21" s="89"/>
    </row>
    <row r="22" spans="1:5" x14ac:dyDescent="0.25">
      <c r="A22" s="89"/>
    </row>
    <row r="23" spans="1:5" x14ac:dyDescent="0.25">
      <c r="A23" s="89"/>
    </row>
    <row r="24" spans="1:5" x14ac:dyDescent="0.25">
      <c r="A24" s="89"/>
    </row>
  </sheetData>
  <pageMargins left="0.7" right="0.7" top="0.75" bottom="0.75" header="0.3" footer="0.3"/>
  <pageSetup paperSize="9" orientation="portrait" horizontalDpi="0" verticalDpi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"/>
  <sheetViews>
    <sheetView tabSelected="1" zoomScale="70" zoomScaleNormal="70" workbookViewId="0">
      <selection activeCell="A33" sqref="A1:XFD33"/>
    </sheetView>
  </sheetViews>
  <sheetFormatPr defaultColWidth="11.42578125" defaultRowHeight="15" x14ac:dyDescent="0.25"/>
  <cols>
    <col min="1" max="1" width="11.42578125" style="89"/>
    <col min="2" max="2" width="30.140625" style="53" customWidth="1"/>
    <col min="3" max="3" width="43.85546875" style="53" customWidth="1"/>
    <col min="4" max="5" width="11.42578125" style="90"/>
    <col min="6" max="16384" width="11.42578125" style="53"/>
  </cols>
  <sheetData>
    <row r="1" spans="1:5" ht="30" customHeight="1" x14ac:dyDescent="0.25">
      <c r="A1" s="91" t="s">
        <v>0</v>
      </c>
      <c r="B1" s="85" t="s">
        <v>1</v>
      </c>
      <c r="C1" s="92" t="s">
        <v>66</v>
      </c>
      <c r="D1" s="93" t="s">
        <v>2</v>
      </c>
      <c r="E1" s="93" t="s">
        <v>110</v>
      </c>
    </row>
    <row r="2" spans="1:5" ht="30" customHeight="1" x14ac:dyDescent="0.25">
      <c r="A2" s="94">
        <v>1</v>
      </c>
      <c r="B2" s="85" t="s">
        <v>20</v>
      </c>
      <c r="C2" s="92"/>
      <c r="D2" s="95"/>
      <c r="E2" s="95"/>
    </row>
    <row r="3" spans="1:5" ht="30" customHeight="1" x14ac:dyDescent="0.25">
      <c r="A3" s="94" t="s">
        <v>4</v>
      </c>
      <c r="B3" s="86" t="s">
        <v>111</v>
      </c>
      <c r="C3" s="81" t="s">
        <v>217</v>
      </c>
      <c r="D3" s="95" t="s">
        <v>112</v>
      </c>
      <c r="E3" s="95">
        <v>13</v>
      </c>
    </row>
    <row r="4" spans="1:5" ht="30" customHeight="1" x14ac:dyDescent="0.25">
      <c r="A4" s="94" t="s">
        <v>6</v>
      </c>
      <c r="B4" s="87" t="s">
        <v>113</v>
      </c>
      <c r="C4" s="81" t="s">
        <v>180</v>
      </c>
      <c r="D4" s="95" t="s">
        <v>112</v>
      </c>
      <c r="E4" s="95">
        <v>13</v>
      </c>
    </row>
    <row r="5" spans="1:5" ht="30" customHeight="1" x14ac:dyDescent="0.25">
      <c r="A5" s="94" t="s">
        <v>7</v>
      </c>
      <c r="B5" s="86" t="s">
        <v>114</v>
      </c>
      <c r="C5" s="82" t="s">
        <v>181</v>
      </c>
      <c r="D5" s="95" t="s">
        <v>112</v>
      </c>
      <c r="E5" s="95">
        <v>13</v>
      </c>
    </row>
    <row r="6" spans="1:5" ht="30" customHeight="1" x14ac:dyDescent="0.25">
      <c r="A6" s="94" t="s">
        <v>8</v>
      </c>
      <c r="B6" s="86" t="s">
        <v>211</v>
      </c>
      <c r="C6" s="82" t="s">
        <v>182</v>
      </c>
      <c r="D6" s="95" t="s">
        <v>112</v>
      </c>
      <c r="E6" s="95">
        <v>13</v>
      </c>
    </row>
    <row r="7" spans="1:5" ht="30" customHeight="1" x14ac:dyDescent="0.25">
      <c r="A7" s="94" t="s">
        <v>9</v>
      </c>
      <c r="B7" s="86" t="s">
        <v>212</v>
      </c>
      <c r="C7" s="82" t="s">
        <v>183</v>
      </c>
      <c r="D7" s="95" t="s">
        <v>112</v>
      </c>
      <c r="E7" s="95">
        <v>13</v>
      </c>
    </row>
    <row r="8" spans="1:5" ht="30" customHeight="1" x14ac:dyDescent="0.25">
      <c r="A8" s="94" t="s">
        <v>21</v>
      </c>
      <c r="B8" s="86" t="s">
        <v>213</v>
      </c>
      <c r="C8" s="82" t="s">
        <v>184</v>
      </c>
      <c r="D8" s="95" t="s">
        <v>112</v>
      </c>
      <c r="E8" s="95">
        <v>5</v>
      </c>
    </row>
    <row r="9" spans="1:5" ht="30" customHeight="1" x14ac:dyDescent="0.25">
      <c r="A9" s="94" t="s">
        <v>22</v>
      </c>
      <c r="B9" s="86" t="s">
        <v>214</v>
      </c>
      <c r="C9" s="82" t="s">
        <v>185</v>
      </c>
      <c r="D9" s="95" t="s">
        <v>112</v>
      </c>
      <c r="E9" s="95">
        <v>5</v>
      </c>
    </row>
    <row r="10" spans="1:5" ht="30" customHeight="1" x14ac:dyDescent="0.25">
      <c r="A10" s="94" t="s">
        <v>23</v>
      </c>
      <c r="B10" s="88" t="s">
        <v>215</v>
      </c>
      <c r="C10" s="82" t="s">
        <v>186</v>
      </c>
      <c r="D10" s="95" t="s">
        <v>112</v>
      </c>
      <c r="E10" s="95">
        <v>5</v>
      </c>
    </row>
    <row r="11" spans="1:5" ht="30" customHeight="1" x14ac:dyDescent="0.25">
      <c r="A11" s="94" t="s">
        <v>57</v>
      </c>
      <c r="B11" s="88" t="s">
        <v>216</v>
      </c>
      <c r="C11" s="82" t="s">
        <v>187</v>
      </c>
      <c r="D11" s="95" t="s">
        <v>112</v>
      </c>
      <c r="E11" s="95">
        <v>13</v>
      </c>
    </row>
    <row r="12" spans="1:5" ht="30" customHeight="1" x14ac:dyDescent="0.25">
      <c r="A12" s="94" t="s">
        <v>58</v>
      </c>
      <c r="B12" s="84" t="s">
        <v>115</v>
      </c>
      <c r="C12" s="84" t="s">
        <v>218</v>
      </c>
      <c r="D12" s="95" t="s">
        <v>112</v>
      </c>
      <c r="E12" s="95">
        <v>1</v>
      </c>
    </row>
    <row r="13" spans="1:5" ht="30" customHeight="1" x14ac:dyDescent="0.25">
      <c r="A13" s="94" t="s">
        <v>132</v>
      </c>
      <c r="B13" s="84" t="s">
        <v>116</v>
      </c>
      <c r="C13" s="84" t="s">
        <v>219</v>
      </c>
      <c r="D13" s="95" t="s">
        <v>112</v>
      </c>
      <c r="E13" s="95">
        <v>13</v>
      </c>
    </row>
    <row r="14" spans="1:5" ht="30" customHeight="1" x14ac:dyDescent="0.25">
      <c r="A14" s="94" t="s">
        <v>133</v>
      </c>
      <c r="B14" s="84" t="s">
        <v>117</v>
      </c>
      <c r="C14" s="84" t="s">
        <v>220</v>
      </c>
      <c r="D14" s="95" t="s">
        <v>112</v>
      </c>
      <c r="E14" s="95">
        <v>1</v>
      </c>
    </row>
    <row r="15" spans="1:5" ht="30" customHeight="1" x14ac:dyDescent="0.25">
      <c r="A15" s="169" t="s">
        <v>134</v>
      </c>
      <c r="B15" s="171" t="s">
        <v>116</v>
      </c>
      <c r="C15" s="171" t="s">
        <v>188</v>
      </c>
      <c r="D15" s="173" t="s">
        <v>112</v>
      </c>
      <c r="E15" s="173">
        <v>13</v>
      </c>
    </row>
    <row r="16" spans="1:5" ht="30" customHeight="1" x14ac:dyDescent="0.25">
      <c r="A16" s="170" t="s">
        <v>135</v>
      </c>
      <c r="B16" s="172"/>
      <c r="C16" s="172"/>
      <c r="D16" s="173"/>
      <c r="E16" s="173"/>
    </row>
    <row r="17" spans="1:5" ht="30" customHeight="1" x14ac:dyDescent="0.25">
      <c r="A17" s="94" t="s">
        <v>135</v>
      </c>
      <c r="B17" s="88" t="s">
        <v>117</v>
      </c>
      <c r="C17" s="80" t="s">
        <v>189</v>
      </c>
      <c r="D17" s="95" t="s">
        <v>112</v>
      </c>
      <c r="E17" s="95">
        <v>13</v>
      </c>
    </row>
    <row r="18" spans="1:5" ht="30" customHeight="1" x14ac:dyDescent="0.25">
      <c r="A18" s="94" t="s">
        <v>136</v>
      </c>
      <c r="B18" s="88" t="s">
        <v>118</v>
      </c>
      <c r="C18" s="80" t="s">
        <v>221</v>
      </c>
      <c r="D18" s="95" t="s">
        <v>112</v>
      </c>
      <c r="E18" s="95">
        <v>13</v>
      </c>
    </row>
    <row r="19" spans="1:5" ht="30" customHeight="1" x14ac:dyDescent="0.25">
      <c r="A19" s="94" t="s">
        <v>137</v>
      </c>
      <c r="B19" s="88" t="s">
        <v>119</v>
      </c>
      <c r="C19" s="81" t="s">
        <v>190</v>
      </c>
      <c r="D19" s="95" t="s">
        <v>112</v>
      </c>
      <c r="E19" s="95">
        <v>13</v>
      </c>
    </row>
    <row r="20" spans="1:5" ht="30" customHeight="1" x14ac:dyDescent="0.25">
      <c r="A20" s="94" t="s">
        <v>138</v>
      </c>
      <c r="B20" s="88" t="s">
        <v>120</v>
      </c>
      <c r="C20" s="80" t="s">
        <v>191</v>
      </c>
      <c r="D20" s="95" t="s">
        <v>112</v>
      </c>
      <c r="E20" s="95">
        <v>13</v>
      </c>
    </row>
    <row r="21" spans="1:5" ht="30" customHeight="1" x14ac:dyDescent="0.25">
      <c r="A21" s="94" t="s">
        <v>139</v>
      </c>
      <c r="B21" s="88" t="s">
        <v>121</v>
      </c>
      <c r="C21" s="82" t="s">
        <v>192</v>
      </c>
      <c r="D21" s="95" t="s">
        <v>112</v>
      </c>
      <c r="E21" s="95">
        <v>13</v>
      </c>
    </row>
    <row r="22" spans="1:5" ht="30" customHeight="1" x14ac:dyDescent="0.25">
      <c r="A22" s="94" t="s">
        <v>140</v>
      </c>
      <c r="B22" s="88" t="s">
        <v>122</v>
      </c>
      <c r="C22" s="82" t="s">
        <v>193</v>
      </c>
      <c r="D22" s="95" t="s">
        <v>112</v>
      </c>
      <c r="E22" s="95">
        <v>13</v>
      </c>
    </row>
    <row r="23" spans="1:5" ht="30" customHeight="1" x14ac:dyDescent="0.25">
      <c r="A23" s="94" t="s">
        <v>141</v>
      </c>
      <c r="B23" s="88" t="s">
        <v>123</v>
      </c>
      <c r="C23" s="81" t="s">
        <v>194</v>
      </c>
      <c r="D23" s="95" t="s">
        <v>5</v>
      </c>
      <c r="E23" s="95">
        <v>1</v>
      </c>
    </row>
    <row r="24" spans="1:5" ht="30" customHeight="1" x14ac:dyDescent="0.25">
      <c r="A24" s="94">
        <v>2</v>
      </c>
      <c r="B24" s="85" t="s">
        <v>14</v>
      </c>
      <c r="C24" s="92"/>
      <c r="D24" s="95"/>
      <c r="E24" s="95">
        <v>1</v>
      </c>
    </row>
    <row r="25" spans="1:5" ht="30" customHeight="1" x14ac:dyDescent="0.25">
      <c r="A25" s="94" t="s">
        <v>10</v>
      </c>
      <c r="B25" s="86" t="s">
        <v>69</v>
      </c>
      <c r="C25" s="80" t="s">
        <v>204</v>
      </c>
      <c r="D25" s="95" t="s">
        <v>24</v>
      </c>
      <c r="E25" s="95">
        <v>1</v>
      </c>
    </row>
    <row r="26" spans="1:5" ht="30" customHeight="1" x14ac:dyDescent="0.25">
      <c r="A26" s="94" t="s">
        <v>11</v>
      </c>
      <c r="B26" s="87" t="s">
        <v>124</v>
      </c>
      <c r="C26" s="81" t="s">
        <v>156</v>
      </c>
      <c r="D26" s="87" t="s">
        <v>5</v>
      </c>
      <c r="E26" s="96">
        <v>1</v>
      </c>
    </row>
    <row r="27" spans="1:5" ht="30" customHeight="1" x14ac:dyDescent="0.25">
      <c r="A27" s="94" t="s">
        <v>12</v>
      </c>
      <c r="B27" s="86" t="s">
        <v>67</v>
      </c>
      <c r="C27" s="81" t="s">
        <v>196</v>
      </c>
      <c r="D27" s="87" t="s">
        <v>5</v>
      </c>
      <c r="E27" s="96">
        <v>1</v>
      </c>
    </row>
    <row r="28" spans="1:5" ht="30" customHeight="1" x14ac:dyDescent="0.25">
      <c r="A28" s="94" t="s">
        <v>80</v>
      </c>
      <c r="B28" s="86" t="s">
        <v>125</v>
      </c>
      <c r="C28" s="67" t="s">
        <v>200</v>
      </c>
      <c r="D28" s="87" t="s">
        <v>5</v>
      </c>
      <c r="E28" s="96">
        <v>1</v>
      </c>
    </row>
    <row r="29" spans="1:5" ht="30" customHeight="1" x14ac:dyDescent="0.25">
      <c r="A29" s="94" t="s">
        <v>81</v>
      </c>
      <c r="B29" s="86" t="s">
        <v>73</v>
      </c>
      <c r="C29" s="80" t="s">
        <v>147</v>
      </c>
      <c r="D29" s="95" t="s">
        <v>24</v>
      </c>
      <c r="E29" s="95">
        <v>13</v>
      </c>
    </row>
    <row r="30" spans="1:5" ht="30" customHeight="1" x14ac:dyDescent="0.25">
      <c r="A30" s="94" t="s">
        <v>195</v>
      </c>
      <c r="B30" s="86" t="s">
        <v>62</v>
      </c>
      <c r="C30" s="67" t="s">
        <v>199</v>
      </c>
      <c r="D30" s="87" t="s">
        <v>5</v>
      </c>
      <c r="E30" s="96">
        <v>14</v>
      </c>
    </row>
    <row r="31" spans="1:5" ht="30" customHeight="1" x14ac:dyDescent="0.25">
      <c r="A31" s="94">
        <v>3</v>
      </c>
      <c r="B31" s="85" t="s">
        <v>26</v>
      </c>
      <c r="C31" s="92"/>
      <c r="D31" s="95"/>
      <c r="E31" s="95"/>
    </row>
    <row r="32" spans="1:5" ht="30" customHeight="1" x14ac:dyDescent="0.25">
      <c r="A32" s="94" t="s">
        <v>13</v>
      </c>
      <c r="B32" s="86" t="s">
        <v>126</v>
      </c>
      <c r="C32" s="66" t="s">
        <v>167</v>
      </c>
      <c r="D32" s="95" t="s">
        <v>5</v>
      </c>
      <c r="E32" s="95">
        <v>1</v>
      </c>
    </row>
    <row r="33" spans="1:5" ht="30" customHeight="1" x14ac:dyDescent="0.25">
      <c r="A33" s="94" t="s">
        <v>16</v>
      </c>
      <c r="B33" s="86" t="s">
        <v>59</v>
      </c>
      <c r="C33" s="69" t="s">
        <v>151</v>
      </c>
      <c r="D33" s="95" t="s">
        <v>5</v>
      </c>
      <c r="E33" s="95">
        <v>1</v>
      </c>
    </row>
  </sheetData>
  <mergeCells count="5">
    <mergeCell ref="A15:A16"/>
    <mergeCell ref="C15:C16"/>
    <mergeCell ref="B15:B16"/>
    <mergeCell ref="D15:D16"/>
    <mergeCell ref="E15:E16"/>
  </mergeCells>
  <phoneticPr fontId="18" type="noConversion"/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обильная разработка</vt:lpstr>
      <vt:lpstr>VRAR</vt:lpstr>
      <vt:lpstr>Python</vt:lpstr>
      <vt:lpstr>Java</vt:lpstr>
      <vt:lpstr>СисАдмин</vt:lpstr>
      <vt:lpstr>Роботы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инагин</dc:creator>
  <cp:lastModifiedBy>Хмара Ольга Евгеньевна</cp:lastModifiedBy>
  <cp:lastPrinted>2020-01-23T09:08:19Z</cp:lastPrinted>
  <dcterms:created xsi:type="dcterms:W3CDTF">2017-12-04T10:38:06Z</dcterms:created>
  <dcterms:modified xsi:type="dcterms:W3CDTF">2021-08-26T02:46:00Z</dcterms:modified>
</cp:coreProperties>
</file>